/c:strCache>
            </c:strRef>
          </c:tx>
          <c:marker>
            <c:symbol val="none"/>
          </c:marker>
          <c:val>
            <c:numRef>
              <c:f>'UK Q'!$R$275:$AD$275</c:f>
              <c:numCache>
                <c:formatCode>#,##0.0\X;\(#,##0.0\X\)</c:formatCode>
                <c:ptCount val="13"/>
                <c:pt idx="0">
                  <c:v>3.5230183022050094</c:v>
                </c:pt>
                <c:pt idx="1">
                  <c:v>3.5374784959449501</c:v>
                </c:pt>
                <c:pt idx="2">
                  <c:v>3.4291234001448925</c:v>
                </c:pt>
                <c:pt idx="3">
                  <c:v>3.4078485083070325</c:v>
                </c:pt>
                <c:pt idx="4">
                  <c:v>3.3889538965597943</c:v>
                </c:pt>
                <c:pt idx="5">
                  <c:v>4.9673362445414853</c:v>
                </c:pt>
                <c:pt idx="6">
                  <c:v>4.7790460660415803</c:v>
                </c:pt>
                <c:pt idx="7">
                  <c:v>4.7835939805252297</c:v>
                </c:pt>
                <c:pt idx="8">
                  <c:v>4.8028561476837339</c:v>
                </c:pt>
                <c:pt idx="9">
                  <c:v>4.6192077514961527</c:v>
                </c:pt>
                <c:pt idx="10">
                  <c:v>4.7335504154502592</c:v>
                </c:pt>
                <c:pt idx="11">
                  <c:v>4.7325963222416823</c:v>
                </c:pt>
                <c:pt idx="12">
                  <c:v>4.847471247049369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UK Q'!$R$235:$AD$235</c15:sqref>
                        </c15:formulaRef>
                      </c:ext>
                    </c:extLst>
                    <c:strCache>
                      <c:ptCount val="13"/>
                      <c:pt idx="0">
                        <c:v>Mar 12</c:v>
                      </c:pt>
                      <c:pt idx="1">
                        <c:v>Jun 12</c:v>
                      </c:pt>
                      <c:pt idx="2">
                        <c:v>Sep 12</c:v>
                      </c:pt>
                      <c:pt idx="3">
                        <c:v>Dec 12</c:v>
                      </c:pt>
                      <c:pt idx="4">
                        <c:v>Mar 13</c:v>
                      </c:pt>
                      <c:pt idx="5">
                        <c:v>Jun 13</c:v>
                      </c:pt>
                      <c:pt idx="6">
                        <c:v>Sep 13</c:v>
                      </c:pt>
                      <c:pt idx="7">
                        <c:v>Dec 13</c:v>
                      </c:pt>
                      <c:pt idx="8">
                        <c:v>Mar 14</c:v>
                      </c:pt>
                      <c:pt idx="9">
                        <c:v>Jun 14</c:v>
                      </c:pt>
                      <c:pt idx="10">
                        <c:v>Sep 14</c:v>
                      </c:pt>
                      <c:pt idx="11">
                        <c:v>Dec 14</c:v>
                      </c:pt>
                      <c:pt idx="12">
                        <c:v>Mar 15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03F1-459D-8A57-6077D3943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246656"/>
        <c:axId val="164244864"/>
      </c:lineChart>
      <c:catAx>
        <c:axId val="164241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64243328"/>
        <c:crosses val="autoZero"/>
        <c:auto val="1"/>
        <c:lblAlgn val="ctr"/>
        <c:lblOffset val="100"/>
        <c:noMultiLvlLbl val="0"/>
      </c:catAx>
      <c:valAx>
        <c:axId val="16424332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crossAx val="164241792"/>
        <c:crosses val="autoZero"/>
        <c:crossBetween val="between"/>
      </c:valAx>
      <c:valAx>
        <c:axId val="164244864"/>
        <c:scaling>
          <c:orientation val="minMax"/>
        </c:scaling>
        <c:delete val="0"/>
        <c:axPos val="r"/>
        <c:numFmt formatCode="#,##0.0\X;\(#,##0.0\X\)" sourceLinked="1"/>
        <c:majorTickMark val="out"/>
        <c:minorTickMark val="none"/>
        <c:tickLblPos val="nextTo"/>
        <c:crossAx val="164246656"/>
        <c:crosses val="max"/>
        <c:crossBetween val="between"/>
      </c:valAx>
      <c:catAx>
        <c:axId val="164246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24486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UK Q'!$A$16</c:f>
              <c:strCache>
                <c:ptCount val="1"/>
                <c:pt idx="0">
                  <c:v>Customer penetration</c:v>
                </c:pt>
              </c:strCache>
            </c:strRef>
          </c:tx>
          <c:spPr>
            <a:ln w="25400">
              <a:solidFill>
                <a:srgbClr val="333399"/>
              </a:solidFill>
              <a:prstDash val="solid"/>
            </a:ln>
            <a:effectLst/>
          </c:spPr>
          <c:marker>
            <c:symbol val="none"/>
          </c:marker>
          <c:cat>
            <c:strRef>
              <c:f>'UK Q'!$P$7:$AF$7</c:f>
              <c:strCache>
                <c:ptCount val="17"/>
                <c:pt idx="0">
                  <c:v>3Q11</c:v>
                </c:pt>
                <c:pt idx="1">
                  <c:v>4Q11</c:v>
                </c:pt>
                <c:pt idx="2">
                  <c:v>1Q12</c:v>
                </c:pt>
                <c:pt idx="3">
                  <c:v>2Q12</c:v>
                </c:pt>
                <c:pt idx="4">
                  <c:v>3Q12</c:v>
                </c:pt>
                <c:pt idx="5">
                  <c:v>4Q12</c:v>
                </c:pt>
                <c:pt idx="6">
                  <c:v>1Q13</c:v>
                </c:pt>
                <c:pt idx="7">
                  <c:v>2Q13</c:v>
                </c:pt>
                <c:pt idx="8">
                  <c:v>3Q13</c:v>
                </c:pt>
                <c:pt idx="9">
                  <c:v>4Q13</c:v>
                </c:pt>
                <c:pt idx="10">
                  <c:v>1Q14</c:v>
                </c:pt>
                <c:pt idx="11">
                  <c:v>2Q14</c:v>
                </c:pt>
                <c:pt idx="12">
                  <c:v>3Q14</c:v>
                </c:pt>
                <c:pt idx="13">
                  <c:v>4Q14</c:v>
                </c:pt>
                <c:pt idx="14">
                  <c:v>1Q15</c:v>
                </c:pt>
                <c:pt idx="15">
                  <c:v>2Q15</c:v>
                </c:pt>
                <c:pt idx="16">
                  <c:v>3Q15</c:v>
                </c:pt>
              </c:strCache>
            </c:strRef>
          </c:cat>
          <c:val>
            <c:numRef>
              <c:f>'UK Q'!$P$16:$AF$16</c:f>
              <c:numCache>
                <c:formatCode>0%</c:formatCode>
                <c:ptCount val="17"/>
                <c:pt idx="0">
                  <c:v>0.37188036112124578</c:v>
                </c:pt>
                <c:pt idx="1">
                  <c:v>0.37108593756032776</c:v>
                </c:pt>
                <c:pt idx="2">
                  <c:v>0.38698608171380927</c:v>
                </c:pt>
                <c:pt idx="3">
                  <c:v>0.38558184629930853</c:v>
                </c:pt>
                <c:pt idx="4">
                  <c:v>0.38978380158915077</c:v>
                </c:pt>
                <c:pt idx="5">
                  <c:v>0.3924293205471544</c:v>
                </c:pt>
                <c:pt idx="6">
                  <c:v>0.39295503726857417</c:v>
                </c:pt>
                <c:pt idx="7">
                  <c:v>0.39065827608845327</c:v>
                </c:pt>
                <c:pt idx="8">
                  <c:v>0.39044009097075372</c:v>
                </c:pt>
                <c:pt idx="9">
                  <c:v>0.39204958426849623</c:v>
                </c:pt>
                <c:pt idx="10">
                  <c:v>0.39211740375437476</c:v>
                </c:pt>
                <c:pt idx="11">
                  <c:v>0.39178768232094863</c:v>
                </c:pt>
                <c:pt idx="12">
                  <c:v>0.39315485414133705</c:v>
                </c:pt>
                <c:pt idx="13">
                  <c:v>0.39727101382707447</c:v>
                </c:pt>
                <c:pt idx="14">
                  <c:v>0.39702211690363348</c:v>
                </c:pt>
                <c:pt idx="15">
                  <c:v>0.39499429380976747</c:v>
                </c:pt>
                <c:pt idx="16">
                  <c:v>0.39702490232076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65-415D-A194-AED97D254776}"/>
            </c:ext>
          </c:extLst>
        </c:ser>
        <c:ser>
          <c:idx val="0"/>
          <c:order val="1"/>
          <c:tx>
            <c:strRef>
              <c:f>'UK Q'!$A$33</c:f>
              <c:strCache>
                <c:ptCount val="1"/>
                <c:pt idx="0">
                  <c:v>Broadband penetration</c:v>
                </c:pt>
              </c:strCache>
            </c:strRef>
          </c:tx>
          <c:spPr>
            <a:ln w="25400">
              <a:solidFill>
                <a:srgbClr val="99CCFF"/>
              </a:solidFill>
              <a:prstDash val="solid"/>
            </a:ln>
            <a:effectLst/>
          </c:spPr>
          <c:marker>
            <c:symbol val="none"/>
          </c:marker>
          <c:cat>
            <c:strRef>
              <c:f>'UK Q'!$P$7:$AF$7</c:f>
              <c:strCache>
                <c:ptCount val="17"/>
                <c:pt idx="0">
                  <c:v>3Q11</c:v>
                </c:pt>
                <c:pt idx="1">
                  <c:v>4Q11</c:v>
                </c:pt>
                <c:pt idx="2">
                  <c:v>1Q12</c:v>
                </c:pt>
                <c:pt idx="3">
                  <c:v>2Q12</c:v>
                </c:pt>
                <c:pt idx="4">
                  <c:v>3Q12</c:v>
                </c:pt>
                <c:pt idx="5">
                  <c:v>4Q12</c:v>
                </c:pt>
                <c:pt idx="6">
                  <c:v>1Q13</c:v>
                </c:pt>
                <c:pt idx="7">
                  <c:v>2Q13</c:v>
                </c:pt>
                <c:pt idx="8">
                  <c:v>3Q13</c:v>
                </c:pt>
                <c:pt idx="9">
                  <c:v>4Q13</c:v>
                </c:pt>
                <c:pt idx="10">
                  <c:v>1Q14</c:v>
                </c:pt>
                <c:pt idx="11">
                  <c:v>2Q14</c:v>
                </c:pt>
                <c:pt idx="12">
                  <c:v>3Q14</c:v>
                </c:pt>
                <c:pt idx="13">
                  <c:v>4Q14</c:v>
                </c:pt>
                <c:pt idx="14">
                  <c:v>1Q15</c:v>
                </c:pt>
                <c:pt idx="15">
                  <c:v>2Q15</c:v>
                </c:pt>
                <c:pt idx="16">
                  <c:v>3Q15</c:v>
                </c:pt>
              </c:strCache>
            </c:strRef>
          </c:cat>
          <c:val>
            <c:numRef>
              <c:f>'UK Q'!$P$33:$AF$33</c:f>
              <c:numCache>
                <c:formatCode>0.0%</c:formatCode>
                <c:ptCount val="17"/>
                <c:pt idx="0">
                  <c:v>0.31616739506757441</c:v>
                </c:pt>
                <c:pt idx="1">
                  <c:v>0.3168238083103605</c:v>
                </c:pt>
                <c:pt idx="2">
                  <c:v>0.33261176319671609</c:v>
                </c:pt>
                <c:pt idx="3">
                  <c:v>0.33273771844776889</c:v>
                </c:pt>
                <c:pt idx="4">
                  <c:v>0.33818862528019022</c:v>
                </c:pt>
                <c:pt idx="5">
                  <c:v>0.34254879007039885</c:v>
                </c:pt>
                <c:pt idx="6">
                  <c:v>0.34540354251823358</c:v>
                </c:pt>
                <c:pt idx="7">
                  <c:v>0.34478230933051507</c:v>
                </c:pt>
                <c:pt idx="8">
                  <c:v>0.3460559390336353</c:v>
                </c:pt>
                <c:pt idx="9">
                  <c:v>0.34949401362608923</c:v>
                </c:pt>
                <c:pt idx="10">
                  <c:v>0.35124085268851418</c:v>
                </c:pt>
                <c:pt idx="11">
                  <c:v>0.35212166160274966</c:v>
                </c:pt>
                <c:pt idx="12">
                  <c:v>0.35474130053003394</c:v>
                </c:pt>
                <c:pt idx="13">
                  <c:v>0.35926635728653566</c:v>
                </c:pt>
                <c:pt idx="14">
                  <c:v>0.3604818325434439</c:v>
                </c:pt>
                <c:pt idx="15">
                  <c:v>0.35971036165440168</c:v>
                </c:pt>
                <c:pt idx="16">
                  <c:v>0.36292739569112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65-415D-A194-AED97D2547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276096"/>
        <c:axId val="164277632"/>
      </c:lineChart>
      <c:catAx>
        <c:axId val="1642760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164277632"/>
        <c:crosses val="autoZero"/>
        <c:auto val="1"/>
        <c:lblAlgn val="ctr"/>
        <c:lblOffset val="100"/>
        <c:tickLblSkip val="2"/>
        <c:noMultiLvlLbl val="0"/>
      </c:catAx>
      <c:valAx>
        <c:axId val="164277632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%" sourceLinked="1"/>
        <c:majorTickMark val="out"/>
        <c:minorTickMark val="none"/>
        <c:tickLblPos val="nextTo"/>
        <c:crossAx val="16427609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K Q'!$A$10</c:f>
              <c:strCache>
                <c:ptCount val="1"/>
                <c:pt idx="0">
                  <c:v>Homes passed add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</c:spPr>
          <c:invertIfNegative val="0"/>
          <c:cat>
            <c:strRef>
              <c:f>'UK Q'!$T$7:$AF$7</c:f>
              <c:strCache>
                <c:ptCount val="13"/>
                <c:pt idx="0">
                  <c:v>3Q12</c:v>
                </c:pt>
                <c:pt idx="1">
                  <c:v>4Q12</c:v>
                </c:pt>
                <c:pt idx="2">
                  <c:v>1Q13</c:v>
                </c:pt>
                <c:pt idx="3">
                  <c:v>2Q13</c:v>
                </c:pt>
                <c:pt idx="4">
                  <c:v>3Q13</c:v>
                </c:pt>
                <c:pt idx="5">
                  <c:v>4Q13</c:v>
                </c:pt>
                <c:pt idx="6">
                  <c:v>1Q14</c:v>
                </c:pt>
                <c:pt idx="7">
                  <c:v>2Q14</c:v>
                </c:pt>
                <c:pt idx="8">
                  <c:v>3Q14</c:v>
                </c:pt>
                <c:pt idx="9">
                  <c:v>4Q14</c:v>
                </c:pt>
                <c:pt idx="10">
                  <c:v>1Q15</c:v>
                </c:pt>
                <c:pt idx="11">
                  <c:v>2Q15</c:v>
                </c:pt>
                <c:pt idx="12">
                  <c:v>3Q15</c:v>
                </c:pt>
              </c:strCache>
            </c:strRef>
          </c:cat>
          <c:val>
            <c:numRef>
              <c:f>'UK Q'!$T$10:$AF$10</c:f>
              <c:numCache>
                <c:formatCode>#,##0;\(#,##0\);\-</c:formatCode>
                <c:ptCount val="13"/>
                <c:pt idx="0">
                  <c:v>-33.200000000000728</c:v>
                </c:pt>
                <c:pt idx="1">
                  <c:v>24.899999999999636</c:v>
                </c:pt>
                <c:pt idx="2">
                  <c:v>5.2000000000007276</c:v>
                </c:pt>
                <c:pt idx="3">
                  <c:v>13.200000000000728</c:v>
                </c:pt>
                <c:pt idx="4">
                  <c:v>41.299999999999272</c:v>
                </c:pt>
                <c:pt idx="5">
                  <c:v>-11.399999999999636</c:v>
                </c:pt>
                <c:pt idx="6">
                  <c:v>51.899999999999636</c:v>
                </c:pt>
                <c:pt idx="7">
                  <c:v>-32.299999999999272</c:v>
                </c:pt>
                <c:pt idx="8">
                  <c:v>44.399999999999636</c:v>
                </c:pt>
                <c:pt idx="9">
                  <c:v>43.299999999999272</c:v>
                </c:pt>
                <c:pt idx="10">
                  <c:v>32.600000000000364</c:v>
                </c:pt>
                <c:pt idx="11">
                  <c:v>45.5</c:v>
                </c:pt>
                <c:pt idx="12">
                  <c:v>40.299999999999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54-459E-AA4C-41EB1AA09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285824"/>
        <c:axId val="164365440"/>
      </c:barChart>
      <c:catAx>
        <c:axId val="1642858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64365440"/>
        <c:crosses val="autoZero"/>
        <c:auto val="1"/>
        <c:lblAlgn val="ctr"/>
        <c:lblOffset val="100"/>
        <c:tickLblSkip val="2"/>
        <c:noMultiLvlLbl val="0"/>
      </c:catAx>
      <c:valAx>
        <c:axId val="164365440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;\(#,##0\);\-" sourceLinked="1"/>
        <c:majorTickMark val="out"/>
        <c:minorTickMark val="none"/>
        <c:tickLblPos val="nextTo"/>
        <c:crossAx val="16428582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UK Q'!$A$545</c:f>
              <c:strCache>
                <c:ptCount val="1"/>
                <c:pt idx="0">
                  <c:v>Triple-play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</c:spPr>
          <c:invertIfNegative val="0"/>
          <c:cat>
            <c:strRef>
              <c:f>'UK Q'!$S$542:$BH$542</c:f>
              <c:strCache>
                <c:ptCount val="42"/>
                <c:pt idx="0">
                  <c:v>2Q07</c:v>
                </c:pt>
                <c:pt idx="1">
                  <c:v>3Q07</c:v>
                </c:pt>
                <c:pt idx="2">
                  <c:v>4Q07</c:v>
                </c:pt>
                <c:pt idx="3">
                  <c:v>1Q08</c:v>
                </c:pt>
                <c:pt idx="4">
                  <c:v>2Q08</c:v>
                </c:pt>
                <c:pt idx="5">
                  <c:v>3Q08</c:v>
                </c:pt>
                <c:pt idx="6">
                  <c:v>4Q08</c:v>
                </c:pt>
                <c:pt idx="7">
                  <c:v>1Q09</c:v>
                </c:pt>
                <c:pt idx="8">
                  <c:v>2Q09</c:v>
                </c:pt>
                <c:pt idx="9">
                  <c:v>3Q09</c:v>
                </c:pt>
                <c:pt idx="10">
                  <c:v>4Q09</c:v>
                </c:pt>
                <c:pt idx="11">
                  <c:v>1Q10</c:v>
                </c:pt>
                <c:pt idx="12">
                  <c:v>2Q10</c:v>
                </c:pt>
                <c:pt idx="13">
                  <c:v>3Q10</c:v>
                </c:pt>
                <c:pt idx="14">
                  <c:v>4Q10</c:v>
                </c:pt>
                <c:pt idx="15">
                  <c:v>1Q11</c:v>
                </c:pt>
                <c:pt idx="16">
                  <c:v>2Q11</c:v>
                </c:pt>
                <c:pt idx="17">
                  <c:v>3Q11</c:v>
                </c:pt>
                <c:pt idx="18">
                  <c:v>4Q11</c:v>
                </c:pt>
                <c:pt idx="19">
                  <c:v>1Q12</c:v>
                </c:pt>
                <c:pt idx="20">
                  <c:v>2Q12</c:v>
                </c:pt>
                <c:pt idx="21">
                  <c:v>3Q12</c:v>
                </c:pt>
                <c:pt idx="22">
                  <c:v>4Q12</c:v>
                </c:pt>
                <c:pt idx="23">
                  <c:v>1Q13</c:v>
                </c:pt>
                <c:pt idx="24">
                  <c:v>2Q13</c:v>
                </c:pt>
                <c:pt idx="25">
                  <c:v>3Q13</c:v>
                </c:pt>
                <c:pt idx="26">
                  <c:v>4Q13</c:v>
                </c:pt>
                <c:pt idx="27">
                  <c:v>1Q14</c:v>
                </c:pt>
                <c:pt idx="28">
                  <c:v>2Q14</c:v>
                </c:pt>
                <c:pt idx="29">
                  <c:v>3Q14</c:v>
                </c:pt>
                <c:pt idx="30">
                  <c:v>4Q14</c:v>
                </c:pt>
                <c:pt idx="31">
                  <c:v>1Q15</c:v>
                </c:pt>
                <c:pt idx="32">
                  <c:v>2Q15</c:v>
                </c:pt>
                <c:pt idx="33">
                  <c:v>3Q15</c:v>
                </c:pt>
                <c:pt idx="34">
                  <c:v>4Q15</c:v>
                </c:pt>
                <c:pt idx="35">
                  <c:v>1Q16</c:v>
                </c:pt>
                <c:pt idx="36">
                  <c:v>2Q16</c:v>
                </c:pt>
                <c:pt idx="37">
                  <c:v>3Q16</c:v>
                </c:pt>
                <c:pt idx="38">
                  <c:v>4Q16</c:v>
                </c:pt>
                <c:pt idx="39">
                  <c:v>1Q17</c:v>
                </c:pt>
                <c:pt idx="40">
                  <c:v>2Q17</c:v>
                </c:pt>
                <c:pt idx="41">
                  <c:v>3Q17</c:v>
                </c:pt>
              </c:strCache>
            </c:strRef>
          </c:cat>
          <c:val>
            <c:numRef>
              <c:f>'UK Q'!$S$545:$BH$545</c:f>
              <c:numCache>
                <c:formatCode>0%</c:formatCode>
                <c:ptCount val="42"/>
                <c:pt idx="0">
                  <c:v>0.45194520085280643</c:v>
                </c:pt>
                <c:pt idx="1">
                  <c:v>0.46954929162368692</c:v>
                </c:pt>
                <c:pt idx="2">
                  <c:v>0.49481642825727273</c:v>
                </c:pt>
                <c:pt idx="3">
                  <c:v>0.51292995229726335</c:v>
                </c:pt>
                <c:pt idx="4">
                  <c:v>0.53009786551927784</c:v>
                </c:pt>
                <c:pt idx="5">
                  <c:v>0.54725738396624468</c:v>
                </c:pt>
                <c:pt idx="6">
                  <c:v>0.55940864737550466</c:v>
                </c:pt>
                <c:pt idx="7">
                  <c:v>0.57636325058349247</c:v>
                </c:pt>
                <c:pt idx="8">
                  <c:v>0.58916531535375949</c:v>
                </c:pt>
                <c:pt idx="9">
                  <c:v>0.49497976570820001</c:v>
                </c:pt>
                <c:pt idx="10">
                  <c:v>0.50198761511591006</c:v>
                </c:pt>
                <c:pt idx="11">
                  <c:v>0.50921962283170219</c:v>
                </c:pt>
                <c:pt idx="12">
                  <c:v>0.51127394157981931</c:v>
                </c:pt>
                <c:pt idx="13">
                  <c:v>0.5115732803679699</c:v>
                </c:pt>
                <c:pt idx="14">
                  <c:v>0.51197604416206632</c:v>
                </c:pt>
                <c:pt idx="15">
                  <c:v>0.51434770883896519</c:v>
                </c:pt>
                <c:pt idx="16">
                  <c:v>0.51248420876617262</c:v>
                </c:pt>
                <c:pt idx="17">
                  <c:v>0.50129165449004298</c:v>
                </c:pt>
                <c:pt idx="18">
                  <c:v>0.49209006159480595</c:v>
                </c:pt>
                <c:pt idx="19">
                  <c:v>0.49044501533106821</c:v>
                </c:pt>
                <c:pt idx="20">
                  <c:v>0.49172639803827844</c:v>
                </c:pt>
                <c:pt idx="21">
                  <c:v>0.49069387418583554</c:v>
                </c:pt>
                <c:pt idx="22">
                  <c:v>0.49257078642502505</c:v>
                </c:pt>
                <c:pt idx="23">
                  <c:v>0.49200246792714519</c:v>
                </c:pt>
                <c:pt idx="24">
                  <c:v>0.496</c:v>
                </c:pt>
                <c:pt idx="25">
                  <c:v>0.49299999999999999</c:v>
                </c:pt>
                <c:pt idx="26">
                  <c:v>0.496</c:v>
                </c:pt>
                <c:pt idx="27">
                  <c:v>0.496</c:v>
                </c:pt>
                <c:pt idx="28">
                  <c:v>0.49399999999999999</c:v>
                </c:pt>
                <c:pt idx="29">
                  <c:v>0.49099999999999999</c:v>
                </c:pt>
                <c:pt idx="30">
                  <c:v>0.48899999999999999</c:v>
                </c:pt>
                <c:pt idx="31">
                  <c:v>0.48799999999999999</c:v>
                </c:pt>
                <c:pt idx="32">
                  <c:v>0.48899999999999999</c:v>
                </c:pt>
                <c:pt idx="33">
                  <c:v>0.48300000000000004</c:v>
                </c:pt>
                <c:pt idx="34">
                  <c:v>0.48099999999999998</c:v>
                </c:pt>
                <c:pt idx="35">
                  <c:v>0.43800000000000006</c:v>
                </c:pt>
                <c:pt idx="36">
                  <c:v>0.43500000000000005</c:v>
                </c:pt>
                <c:pt idx="37">
                  <c:v>0.42899999999999994</c:v>
                </c:pt>
                <c:pt idx="38">
                  <c:v>0.42900000000000005</c:v>
                </c:pt>
                <c:pt idx="39">
                  <c:v>0.43200000000000016</c:v>
                </c:pt>
                <c:pt idx="40">
                  <c:v>0.43200000000000016</c:v>
                </c:pt>
                <c:pt idx="41">
                  <c:v>0.435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A9-44E9-BC84-1DA97B0D477E}"/>
            </c:ext>
          </c:extLst>
        </c:ser>
        <c:ser>
          <c:idx val="1"/>
          <c:order val="1"/>
          <c:tx>
            <c:strRef>
              <c:f>'UK Q'!$A$546</c:f>
              <c:strCache>
                <c:ptCount val="1"/>
                <c:pt idx="0">
                  <c:v>Quad-play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</c:spPr>
          <c:invertIfNegative val="0"/>
          <c:cat>
            <c:strRef>
              <c:f>'UK Q'!$S$542:$BH$542</c:f>
              <c:strCache>
                <c:ptCount val="42"/>
                <c:pt idx="0">
                  <c:v>2Q07</c:v>
                </c:pt>
                <c:pt idx="1">
                  <c:v>3Q07</c:v>
                </c:pt>
                <c:pt idx="2">
                  <c:v>4Q07</c:v>
                </c:pt>
                <c:pt idx="3">
                  <c:v>1Q08</c:v>
                </c:pt>
                <c:pt idx="4">
                  <c:v>2Q08</c:v>
                </c:pt>
                <c:pt idx="5">
                  <c:v>3Q08</c:v>
                </c:pt>
                <c:pt idx="6">
                  <c:v>4Q08</c:v>
                </c:pt>
                <c:pt idx="7">
                  <c:v>1Q09</c:v>
                </c:pt>
                <c:pt idx="8">
                  <c:v>2Q09</c:v>
                </c:pt>
                <c:pt idx="9">
                  <c:v>3Q09</c:v>
                </c:pt>
                <c:pt idx="10">
                  <c:v>4Q09</c:v>
                </c:pt>
                <c:pt idx="11">
                  <c:v>1Q10</c:v>
                </c:pt>
                <c:pt idx="12">
                  <c:v>2Q10</c:v>
                </c:pt>
                <c:pt idx="13">
                  <c:v>3Q10</c:v>
                </c:pt>
                <c:pt idx="14">
                  <c:v>4Q10</c:v>
                </c:pt>
                <c:pt idx="15">
                  <c:v>1Q11</c:v>
                </c:pt>
                <c:pt idx="16">
                  <c:v>2Q11</c:v>
                </c:pt>
                <c:pt idx="17">
                  <c:v>3Q11</c:v>
                </c:pt>
                <c:pt idx="18">
                  <c:v>4Q11</c:v>
                </c:pt>
                <c:pt idx="19">
                  <c:v>1Q12</c:v>
                </c:pt>
                <c:pt idx="20">
                  <c:v>2Q12</c:v>
                </c:pt>
                <c:pt idx="21">
                  <c:v>3Q12</c:v>
                </c:pt>
                <c:pt idx="22">
                  <c:v>4Q12</c:v>
                </c:pt>
                <c:pt idx="23">
                  <c:v>1Q13</c:v>
                </c:pt>
                <c:pt idx="24">
                  <c:v>2Q13</c:v>
                </c:pt>
                <c:pt idx="25">
                  <c:v>3Q13</c:v>
                </c:pt>
                <c:pt idx="26">
                  <c:v>4Q13</c:v>
                </c:pt>
                <c:pt idx="27">
                  <c:v>1Q14</c:v>
                </c:pt>
                <c:pt idx="28">
                  <c:v>2Q14</c:v>
                </c:pt>
                <c:pt idx="29">
                  <c:v>3Q14</c:v>
                </c:pt>
                <c:pt idx="30">
                  <c:v>4Q14</c:v>
                </c:pt>
                <c:pt idx="31">
                  <c:v>1Q15</c:v>
                </c:pt>
                <c:pt idx="32">
                  <c:v>2Q15</c:v>
                </c:pt>
                <c:pt idx="33">
                  <c:v>3Q15</c:v>
                </c:pt>
                <c:pt idx="34">
                  <c:v>4Q15</c:v>
                </c:pt>
                <c:pt idx="35">
                  <c:v>1Q16</c:v>
                </c:pt>
                <c:pt idx="36">
                  <c:v>2Q16</c:v>
                </c:pt>
                <c:pt idx="37">
                  <c:v>3Q16</c:v>
                </c:pt>
                <c:pt idx="38">
                  <c:v>4Q16</c:v>
                </c:pt>
                <c:pt idx="39">
                  <c:v>1Q17</c:v>
                </c:pt>
                <c:pt idx="40">
                  <c:v>2Q17</c:v>
                </c:pt>
                <c:pt idx="41">
                  <c:v>3Q17</c:v>
                </c:pt>
              </c:strCache>
            </c:strRef>
          </c:cat>
          <c:val>
            <c:numRef>
              <c:f>'UK Q'!$S$546:$BH$546</c:f>
              <c:numCache>
                <c:formatCode>#,##0</c:formatCode>
                <c:ptCount val="42"/>
                <c:pt idx="9" formatCode="0.0%">
                  <c:v>0.106</c:v>
                </c:pt>
                <c:pt idx="10" formatCode="0.0%">
                  <c:v>0.109</c:v>
                </c:pt>
                <c:pt idx="11" formatCode="0%">
                  <c:v>0.11</c:v>
                </c:pt>
                <c:pt idx="12" formatCode="0%">
                  <c:v>0.113</c:v>
                </c:pt>
                <c:pt idx="13" formatCode="0%">
                  <c:v>0.115</c:v>
                </c:pt>
                <c:pt idx="14" formatCode="0%">
                  <c:v>0.11799999999999999</c:v>
                </c:pt>
                <c:pt idx="15" formatCode="0%">
                  <c:v>0.12</c:v>
                </c:pt>
                <c:pt idx="16" formatCode="0%">
                  <c:v>0.126</c:v>
                </c:pt>
                <c:pt idx="17" formatCode="0%">
                  <c:v>0.13700000000000001</c:v>
                </c:pt>
                <c:pt idx="18" formatCode="0%">
                  <c:v>0.14499999999999999</c:v>
                </c:pt>
                <c:pt idx="19" formatCode="0%">
                  <c:v>0.15</c:v>
                </c:pt>
                <c:pt idx="20" formatCode="0%">
                  <c:v>0.154</c:v>
                </c:pt>
                <c:pt idx="21" formatCode="0%">
                  <c:v>0.156</c:v>
                </c:pt>
                <c:pt idx="22" formatCode="0%">
                  <c:v>0.156</c:v>
                </c:pt>
                <c:pt idx="23" formatCode="0%">
                  <c:v>0.159</c:v>
                </c:pt>
                <c:pt idx="24" formatCode="0%">
                  <c:v>0.16</c:v>
                </c:pt>
                <c:pt idx="25" formatCode="0%">
                  <c:v>0.16200000000000001</c:v>
                </c:pt>
                <c:pt idx="26" formatCode="0%">
                  <c:v>0.161</c:v>
                </c:pt>
                <c:pt idx="27" formatCode="0%">
                  <c:v>0.16200000000000001</c:v>
                </c:pt>
                <c:pt idx="28" formatCode="0%">
                  <c:v>0.16700000000000001</c:v>
                </c:pt>
                <c:pt idx="29" formatCode="0%">
                  <c:v>0.17</c:v>
                </c:pt>
                <c:pt idx="30" formatCode="0%">
                  <c:v>0.17</c:v>
                </c:pt>
                <c:pt idx="31" formatCode="0%">
                  <c:v>0.17100000000000001</c:v>
                </c:pt>
                <c:pt idx="32" formatCode="0%">
                  <c:v>0.17100000000000001</c:v>
                </c:pt>
                <c:pt idx="33" formatCode="0%">
                  <c:v>0.17199999999999999</c:v>
                </c:pt>
                <c:pt idx="34" formatCode="0%">
                  <c:v>0.17</c:v>
                </c:pt>
                <c:pt idx="35" formatCode="0%">
                  <c:v>0.20699999999999999</c:v>
                </c:pt>
                <c:pt idx="36" formatCode="0%">
                  <c:v>0.20599999999999999</c:v>
                </c:pt>
                <c:pt idx="37" formatCode="0%">
                  <c:v>0.20499999999999999</c:v>
                </c:pt>
                <c:pt idx="38" formatCode="0%">
                  <c:v>0.20199999999999999</c:v>
                </c:pt>
                <c:pt idx="39" formatCode="0%">
                  <c:v>0.20199999999999999</c:v>
                </c:pt>
                <c:pt idx="40" formatCode="0%">
                  <c:v>0.20199999999999999</c:v>
                </c:pt>
                <c:pt idx="41" formatCode="0%">
                  <c:v>0.20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A9-44E9-BC84-1DA97B0D47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496128"/>
        <c:axId val="164497664"/>
      </c:barChart>
      <c:lineChart>
        <c:grouping val="standard"/>
        <c:varyColors val="0"/>
        <c:ser>
          <c:idx val="2"/>
          <c:order val="2"/>
          <c:tx>
            <c:strRef>
              <c:f>'UK Q'!$A$548</c:f>
              <c:strCache>
                <c:ptCount val="1"/>
                <c:pt idx="0">
                  <c:v>Churn LTM (RHS)</c:v>
                </c:pt>
              </c:strCache>
            </c:strRef>
          </c:tx>
          <c:spPr>
            <a:ln w="25400">
              <a:solidFill>
                <a:srgbClr val="002060"/>
              </a:solidFill>
              <a:prstDash val="solid"/>
            </a:ln>
            <a:effectLst/>
          </c:spPr>
          <c:marker>
            <c:symbol val="none"/>
          </c:marker>
          <c:cat>
            <c:strRef>
              <c:f>'UK Q'!$S$542:$BH$542</c:f>
              <c:strCache>
                <c:ptCount val="42"/>
                <c:pt idx="0">
                  <c:v>2Q07</c:v>
                </c:pt>
                <c:pt idx="1">
                  <c:v>3Q07</c:v>
                </c:pt>
                <c:pt idx="2">
                  <c:v>4Q07</c:v>
                </c:pt>
                <c:pt idx="3">
                  <c:v>1Q08</c:v>
                </c:pt>
                <c:pt idx="4">
                  <c:v>2Q08</c:v>
                </c:pt>
                <c:pt idx="5">
                  <c:v>3Q08</c:v>
                </c:pt>
                <c:pt idx="6">
                  <c:v>4Q08</c:v>
                </c:pt>
                <c:pt idx="7">
                  <c:v>1Q09</c:v>
                </c:pt>
                <c:pt idx="8">
                  <c:v>2Q09</c:v>
                </c:pt>
                <c:pt idx="9">
                  <c:v>3Q09</c:v>
                </c:pt>
                <c:pt idx="10">
                  <c:v>4Q09</c:v>
                </c:pt>
                <c:pt idx="11">
                  <c:v>1Q10</c:v>
                </c:pt>
                <c:pt idx="12">
                  <c:v>2Q10</c:v>
                </c:pt>
                <c:pt idx="13">
                  <c:v>3Q10</c:v>
                </c:pt>
                <c:pt idx="14">
                  <c:v>4Q10</c:v>
                </c:pt>
                <c:pt idx="15">
                  <c:v>1Q11</c:v>
                </c:pt>
                <c:pt idx="16">
                  <c:v>2Q11</c:v>
                </c:pt>
                <c:pt idx="17">
                  <c:v>3Q11</c:v>
                </c:pt>
                <c:pt idx="18">
                  <c:v>4Q11</c:v>
                </c:pt>
                <c:pt idx="19">
                  <c:v>1Q12</c:v>
                </c:pt>
                <c:pt idx="20">
                  <c:v>2Q12</c:v>
                </c:pt>
                <c:pt idx="21">
                  <c:v>3Q12</c:v>
                </c:pt>
                <c:pt idx="22">
                  <c:v>4Q12</c:v>
                </c:pt>
                <c:pt idx="23">
                  <c:v>1Q13</c:v>
                </c:pt>
                <c:pt idx="24">
                  <c:v>2Q13</c:v>
                </c:pt>
                <c:pt idx="25">
                  <c:v>3Q13</c:v>
                </c:pt>
                <c:pt idx="26">
                  <c:v>4Q13</c:v>
                </c:pt>
                <c:pt idx="27">
                  <c:v>1Q14</c:v>
                </c:pt>
                <c:pt idx="28">
                  <c:v>2Q14</c:v>
                </c:pt>
                <c:pt idx="29">
                  <c:v>3Q14</c:v>
                </c:pt>
                <c:pt idx="30">
                  <c:v>4Q14</c:v>
                </c:pt>
                <c:pt idx="31">
                  <c:v>1Q15</c:v>
                </c:pt>
                <c:pt idx="32">
                  <c:v>2Q15</c:v>
                </c:pt>
                <c:pt idx="33">
                  <c:v>3Q15</c:v>
                </c:pt>
                <c:pt idx="34">
                  <c:v>4Q15</c:v>
                </c:pt>
                <c:pt idx="35">
                  <c:v>1Q16</c:v>
                </c:pt>
                <c:pt idx="36">
                  <c:v>2Q16</c:v>
                </c:pt>
                <c:pt idx="37">
                  <c:v>3Q16</c:v>
                </c:pt>
                <c:pt idx="38">
                  <c:v>4Q16</c:v>
                </c:pt>
                <c:pt idx="39">
                  <c:v>1Q17</c:v>
                </c:pt>
                <c:pt idx="40">
                  <c:v>2Q17</c:v>
                </c:pt>
                <c:pt idx="41">
                  <c:v>3Q17</c:v>
                </c:pt>
              </c:strCache>
            </c:strRef>
          </c:cat>
          <c:val>
            <c:numRef>
              <c:f>'UK Q'!$S$548:$BH$548</c:f>
              <c:numCache>
                <c:formatCode>0%</c:formatCode>
                <c:ptCount val="42"/>
                <c:pt idx="0">
                  <c:v>0.20499918844343451</c:v>
                </c:pt>
                <c:pt idx="1">
                  <c:v>0.20186037002964324</c:v>
                </c:pt>
                <c:pt idx="2">
                  <c:v>0.19314038520959934</c:v>
                </c:pt>
                <c:pt idx="3">
                  <c:v>0.18364672601713952</c:v>
                </c:pt>
                <c:pt idx="4">
                  <c:v>0.17058239925696073</c:v>
                </c:pt>
                <c:pt idx="5">
                  <c:v>0.16228448729553924</c:v>
                </c:pt>
                <c:pt idx="6">
                  <c:v>0.15665905711353592</c:v>
                </c:pt>
                <c:pt idx="7">
                  <c:v>0.15306720227634113</c:v>
                </c:pt>
                <c:pt idx="8">
                  <c:v>0.15394836750189828</c:v>
                </c:pt>
                <c:pt idx="9">
                  <c:v>0.15384777655894016</c:v>
                </c:pt>
                <c:pt idx="10">
                  <c:v>0.15172863391655453</c:v>
                </c:pt>
                <c:pt idx="11">
                  <c:v>0.15196265648207088</c:v>
                </c:pt>
                <c:pt idx="12">
                  <c:v>0.15191601945890587</c:v>
                </c:pt>
                <c:pt idx="13">
                  <c:v>0.15510447506869154</c:v>
                </c:pt>
                <c:pt idx="14">
                  <c:v>0.15828023455195922</c:v>
                </c:pt>
                <c:pt idx="15">
                  <c:v>0.16054853206770545</c:v>
                </c:pt>
                <c:pt idx="16">
                  <c:v>0.16540502002558241</c:v>
                </c:pt>
                <c:pt idx="17">
                  <c:v>0.1681580597951077</c:v>
                </c:pt>
                <c:pt idx="18">
                  <c:v>0.16725341110301006</c:v>
                </c:pt>
                <c:pt idx="19">
                  <c:v>0.1658265397141494</c:v>
                </c:pt>
                <c:pt idx="20">
                  <c:v>0.16512342453441464</c:v>
                </c:pt>
                <c:pt idx="21">
                  <c:v>0.15782991692063625</c:v>
                </c:pt>
                <c:pt idx="22">
                  <c:v>0.15273847178291991</c:v>
                </c:pt>
                <c:pt idx="23">
                  <c:v>0.15194331648297008</c:v>
                </c:pt>
                <c:pt idx="24">
                  <c:v>0.1513295858357058</c:v>
                </c:pt>
                <c:pt idx="25">
                  <c:v>0.14737606150548271</c:v>
                </c:pt>
                <c:pt idx="26">
                  <c:v>0.14716255644320941</c:v>
                </c:pt>
                <c:pt idx="27">
                  <c:v>0.14753066042546248</c:v>
                </c:pt>
                <c:pt idx="28">
                  <c:v>0.14769766774603435</c:v>
                </c:pt>
                <c:pt idx="29">
                  <c:v>0.14580300134892088</c:v>
                </c:pt>
                <c:pt idx="30">
                  <c:v>0.14723860140572476</c:v>
                </c:pt>
                <c:pt idx="31">
                  <c:v>0.14838431851836825</c:v>
                </c:pt>
                <c:pt idx="32">
                  <c:v>0.146574574080482</c:v>
                </c:pt>
                <c:pt idx="33">
                  <c:v>0.14431659423951487</c:v>
                </c:pt>
                <c:pt idx="34">
                  <c:v>0.14138772052227647</c:v>
                </c:pt>
                <c:pt idx="35">
                  <c:v>0.14079637606191431</c:v>
                </c:pt>
                <c:pt idx="36">
                  <c:v>0.14150733770374208</c:v>
                </c:pt>
                <c:pt idx="37">
                  <c:v>0.14109444905541066</c:v>
                </c:pt>
                <c:pt idx="38">
                  <c:v>0.14908091081482638</c:v>
                </c:pt>
                <c:pt idx="39">
                  <c:v>0.15067648111255097</c:v>
                </c:pt>
                <c:pt idx="40">
                  <c:v>0.15067648111255097</c:v>
                </c:pt>
                <c:pt idx="41">
                  <c:v>0.15408306735372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A9-44E9-BC84-1DA97B0D47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509184"/>
        <c:axId val="164507648"/>
      </c:lineChart>
      <c:catAx>
        <c:axId val="1644961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64497664"/>
        <c:crosses val="autoZero"/>
        <c:auto val="1"/>
        <c:lblAlgn val="ctr"/>
        <c:lblOffset val="100"/>
        <c:tickLblSkip val="4"/>
        <c:noMultiLvlLbl val="0"/>
      </c:catAx>
      <c:valAx>
        <c:axId val="164497664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%" sourceLinked="1"/>
        <c:majorTickMark val="out"/>
        <c:minorTickMark val="none"/>
        <c:tickLblPos val="nextTo"/>
        <c:crossAx val="164496128"/>
        <c:crosses val="autoZero"/>
        <c:crossBetween val="between"/>
      </c:valAx>
      <c:valAx>
        <c:axId val="164507648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crossAx val="164509184"/>
        <c:crosses val="max"/>
        <c:crossBetween val="between"/>
      </c:valAx>
      <c:catAx>
        <c:axId val="164509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50764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892166423241701E-2"/>
          <c:y val="3.3355700792759707E-2"/>
          <c:w val="0.85810960286435478"/>
          <c:h val="0.7341472180773311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UK Q'!$A$549</c:f>
              <c:strCache>
                <c:ptCount val="1"/>
                <c:pt idx="0">
                  <c:v>Churn % (RHS)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UK Q'!$I$542:$BO$542</c15:sqref>
                  </c15:fullRef>
                </c:ext>
              </c:extLst>
              <c:f>('UK Q'!$I$542:$AW$542,'UK Q'!$AY$542:$BO$542)</c:f>
              <c:strCache>
                <c:ptCount val="58"/>
                <c:pt idx="0">
                  <c:v>4Q04</c:v>
                </c:pt>
                <c:pt idx="1">
                  <c:v>1Q05</c:v>
                </c:pt>
                <c:pt idx="2">
                  <c:v>2Q05</c:v>
                </c:pt>
                <c:pt idx="3">
                  <c:v>3Q05</c:v>
                </c:pt>
                <c:pt idx="4">
                  <c:v>4Q05</c:v>
                </c:pt>
                <c:pt idx="5">
                  <c:v>1Q06</c:v>
                </c:pt>
                <c:pt idx="6">
                  <c:v>2Q06</c:v>
                </c:pt>
                <c:pt idx="7">
                  <c:v>3Q06</c:v>
                </c:pt>
                <c:pt idx="8">
                  <c:v>4Q06</c:v>
                </c:pt>
                <c:pt idx="9">
                  <c:v>1Q07</c:v>
                </c:pt>
                <c:pt idx="10">
                  <c:v>2Q07</c:v>
                </c:pt>
                <c:pt idx="11">
                  <c:v>3Q07</c:v>
                </c:pt>
                <c:pt idx="12">
                  <c:v>4Q07</c:v>
                </c:pt>
                <c:pt idx="13">
                  <c:v>1Q08</c:v>
                </c:pt>
                <c:pt idx="14">
                  <c:v>2Q08</c:v>
                </c:pt>
                <c:pt idx="15">
                  <c:v>3Q08</c:v>
                </c:pt>
                <c:pt idx="16">
                  <c:v>4Q08</c:v>
                </c:pt>
                <c:pt idx="17">
                  <c:v>1Q09</c:v>
                </c:pt>
                <c:pt idx="18">
                  <c:v>2Q09</c:v>
                </c:pt>
                <c:pt idx="19">
                  <c:v>3Q09</c:v>
                </c:pt>
                <c:pt idx="20">
                  <c:v>4Q09</c:v>
                </c:pt>
                <c:pt idx="21">
                  <c:v>1Q10</c:v>
                </c:pt>
                <c:pt idx="22">
                  <c:v>2Q10</c:v>
                </c:pt>
                <c:pt idx="23">
                  <c:v>3Q10</c:v>
                </c:pt>
                <c:pt idx="24">
                  <c:v>4Q10</c:v>
                </c:pt>
                <c:pt idx="25">
                  <c:v>1Q11</c:v>
                </c:pt>
                <c:pt idx="26">
                  <c:v>2Q11</c:v>
                </c:pt>
                <c:pt idx="27">
                  <c:v>3Q11</c:v>
                </c:pt>
                <c:pt idx="28">
                  <c:v>4Q11</c:v>
                </c:pt>
                <c:pt idx="29">
                  <c:v>1Q12</c:v>
                </c:pt>
                <c:pt idx="30">
                  <c:v>2Q12</c:v>
                </c:pt>
                <c:pt idx="31">
                  <c:v>3Q12</c:v>
                </c:pt>
                <c:pt idx="32">
                  <c:v>4Q12</c:v>
                </c:pt>
                <c:pt idx="33">
                  <c:v>1Q13</c:v>
                </c:pt>
                <c:pt idx="34">
                  <c:v>2Q13</c:v>
                </c:pt>
                <c:pt idx="35">
                  <c:v>3Q13</c:v>
                </c:pt>
                <c:pt idx="36">
                  <c:v>4Q13</c:v>
                </c:pt>
                <c:pt idx="37">
                  <c:v>1Q14</c:v>
                </c:pt>
                <c:pt idx="38">
                  <c:v>2Q14</c:v>
                </c:pt>
                <c:pt idx="39">
                  <c:v>3Q14</c:v>
                </c:pt>
                <c:pt idx="40">
                  <c:v>4Q14</c:v>
                </c:pt>
                <c:pt idx="41">
                  <c:v>2Q15</c:v>
                </c:pt>
                <c:pt idx="42">
                  <c:v>3Q15</c:v>
                </c:pt>
                <c:pt idx="43">
                  <c:v>4Q15</c:v>
                </c:pt>
                <c:pt idx="44">
                  <c:v>1Q16</c:v>
                </c:pt>
                <c:pt idx="45">
                  <c:v>2Q16</c:v>
                </c:pt>
                <c:pt idx="46">
                  <c:v>3Q16</c:v>
                </c:pt>
                <c:pt idx="47">
                  <c:v>4Q16</c:v>
                </c:pt>
                <c:pt idx="48">
                  <c:v>1Q17</c:v>
                </c:pt>
                <c:pt idx="49">
                  <c:v>2Q17</c:v>
                </c:pt>
                <c:pt idx="50">
                  <c:v>3Q17</c:v>
                </c:pt>
                <c:pt idx="51">
                  <c:v>4Q17</c:v>
                </c:pt>
                <c:pt idx="52">
                  <c:v>1Q18</c:v>
                </c:pt>
                <c:pt idx="53">
                  <c:v>2Q18</c:v>
                </c:pt>
                <c:pt idx="54">
                  <c:v>3Q18</c:v>
                </c:pt>
                <c:pt idx="55">
                  <c:v>4Q18</c:v>
                </c:pt>
                <c:pt idx="56">
                  <c:v>1Q19</c:v>
                </c:pt>
                <c:pt idx="57">
                  <c:v>2Q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K Q'!$I$549:$BO$549</c15:sqref>
                  </c15:fullRef>
                </c:ext>
              </c:extLst>
              <c:f>('UK Q'!$I$549:$AW$549,'UK Q'!$AY$549:$BO$549)</c:f>
              <c:numCache>
                <c:formatCode>0.0%</c:formatCode>
                <c:ptCount val="58"/>
                <c:pt idx="0">
                  <c:v>1.3991769547325105E-2</c:v>
                </c:pt>
                <c:pt idx="1">
                  <c:v>1.2485772188445632E-2</c:v>
                </c:pt>
                <c:pt idx="2">
                  <c:v>1.2909772142178894E-2</c:v>
                </c:pt>
                <c:pt idx="3">
                  <c:v>1.4880014636079969E-2</c:v>
                </c:pt>
                <c:pt idx="4">
                  <c:v>1.4015105618159053E-2</c:v>
                </c:pt>
                <c:pt idx="5">
                  <c:v>1.2894789780728224E-2</c:v>
                </c:pt>
                <c:pt idx="6">
                  <c:v>1.4204000928102332E-2</c:v>
                </c:pt>
                <c:pt idx="7">
                  <c:v>1.8091775879216183E-2</c:v>
                </c:pt>
                <c:pt idx="8">
                  <c:v>1.7135234968192078E-2</c:v>
                </c:pt>
                <c:pt idx="9">
                  <c:v>1.5952363702852725E-2</c:v>
                </c:pt>
                <c:pt idx="10">
                  <c:v>1.8313444876321382E-2</c:v>
                </c:pt>
                <c:pt idx="11">
                  <c:v>1.711005241929817E-2</c:v>
                </c:pt>
                <c:pt idx="12">
                  <c:v>1.4047244094488189E-2</c:v>
                </c:pt>
                <c:pt idx="13">
                  <c:v>1.2315571697211378E-2</c:v>
                </c:pt>
                <c:pt idx="14">
                  <c:v>1.3122146598325071E-2</c:v>
                </c:pt>
                <c:pt idx="15">
                  <c:v>1.4505287433907081E-2</c:v>
                </c:pt>
                <c:pt idx="16">
                  <c:v>1.2E-2</c:v>
                </c:pt>
                <c:pt idx="17">
                  <c:v>1.0999999999999999E-2</c:v>
                </c:pt>
                <c:pt idx="18">
                  <c:v>1.3133884998939103E-2</c:v>
                </c:pt>
                <c:pt idx="19">
                  <c:v>1.4629740263434894E-2</c:v>
                </c:pt>
                <c:pt idx="20">
                  <c:v>1.2069834643265387E-2</c:v>
                </c:pt>
                <c:pt idx="21">
                  <c:v>1.0879075700235082E-2</c:v>
                </c:pt>
                <c:pt idx="22">
                  <c:v>1.2694748990190421E-2</c:v>
                </c:pt>
                <c:pt idx="23">
                  <c:v>1.5486023148778181E-2</c:v>
                </c:pt>
                <c:pt idx="24">
                  <c:v>1.3181829248357486E-2</c:v>
                </c:pt>
                <c:pt idx="25">
                  <c:v>1.3181829248357486E-2</c:v>
                </c:pt>
                <c:pt idx="26">
                  <c:v>1.4E-2</c:v>
                </c:pt>
                <c:pt idx="27">
                  <c:v>1.7000000000000001E-2</c:v>
                </c:pt>
                <c:pt idx="28">
                  <c:v>1.3000000000000001E-2</c:v>
                </c:pt>
                <c:pt idx="29">
                  <c:v>1.2E-2</c:v>
                </c:pt>
                <c:pt idx="30">
                  <c:v>1.4E-2</c:v>
                </c:pt>
                <c:pt idx="31">
                  <c:v>1.4E-2</c:v>
                </c:pt>
                <c:pt idx="32">
                  <c:v>1.0999999999999999E-2</c:v>
                </c:pt>
                <c:pt idx="33">
                  <c:v>1.0999999999999999E-2</c:v>
                </c:pt>
                <c:pt idx="34">
                  <c:v>1.2999999999999999E-2</c:v>
                </c:pt>
                <c:pt idx="35">
                  <c:v>1.2999999999999999E-2</c:v>
                </c:pt>
                <c:pt idx="36">
                  <c:v>1.1666666666666667E-2</c:v>
                </c:pt>
                <c:pt idx="37">
                  <c:v>1.0999999999999999E-2</c:v>
                </c:pt>
                <c:pt idx="38">
                  <c:v>1.2999999999999999E-2</c:v>
                </c:pt>
                <c:pt idx="39">
                  <c:v>1.2999999999999999E-2</c:v>
                </c:pt>
                <c:pt idx="40">
                  <c:v>1.1666666666666667E-2</c:v>
                </c:pt>
                <c:pt idx="41">
                  <c:v>1.2999999999999999E-2</c:v>
                </c:pt>
                <c:pt idx="42">
                  <c:v>1.2999999999999999E-2</c:v>
                </c:pt>
                <c:pt idx="43">
                  <c:v>1.1666666666666667E-2</c:v>
                </c:pt>
                <c:pt idx="44">
                  <c:v>1.1583333333333334E-2</c:v>
                </c:pt>
                <c:pt idx="45">
                  <c:v>1.1583333333333334E-2</c:v>
                </c:pt>
                <c:pt idx="46">
                  <c:v>1.1583333333333334E-2</c:v>
                </c:pt>
                <c:pt idx="47">
                  <c:v>1.4249999999999994E-2</c:v>
                </c:pt>
                <c:pt idx="48">
                  <c:v>1.2250000000000002E-2</c:v>
                </c:pt>
                <c:pt idx="49">
                  <c:v>1.2250000000000002E-2</c:v>
                </c:pt>
                <c:pt idx="50">
                  <c:v>1.2583333333333335E-2</c:v>
                </c:pt>
                <c:pt idx="51">
                  <c:v>1.2583333333333335E-2</c:v>
                </c:pt>
                <c:pt idx="52">
                  <c:v>1.3249999999999993E-2</c:v>
                </c:pt>
                <c:pt idx="53">
                  <c:v>1.1916666666666667E-2</c:v>
                </c:pt>
                <c:pt idx="54">
                  <c:v>1.2250000000000002E-2</c:v>
                </c:pt>
                <c:pt idx="55">
                  <c:v>1.2916666666666668E-2</c:v>
                </c:pt>
                <c:pt idx="56">
                  <c:v>1.3249999999999993E-2</c:v>
                </c:pt>
                <c:pt idx="57">
                  <c:v>1.15833333333333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0F-4FE6-8020-043731246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164577280"/>
        <c:axId val="164575488"/>
      </c:barChart>
      <c:lineChart>
        <c:grouping val="standard"/>
        <c:varyColors val="0"/>
        <c:ser>
          <c:idx val="3"/>
          <c:order val="1"/>
          <c:tx>
            <c:strRef>
              <c:f>'UK Q'!$A$543</c:f>
              <c:strCache>
                <c:ptCount val="1"/>
                <c:pt idx="0">
                  <c:v>Single-play</c:v>
                </c:pt>
              </c:strCache>
            </c:strRef>
          </c:tx>
          <c:spPr>
            <a:ln w="63500"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UK Q'!$I$542:$BO$542</c15:sqref>
                  </c15:fullRef>
                </c:ext>
              </c:extLst>
              <c:f>('UK Q'!$I$542:$AW$542,'UK Q'!$AY$542:$BO$542)</c:f>
              <c:strCache>
                <c:ptCount val="58"/>
                <c:pt idx="0">
                  <c:v>4Q04</c:v>
                </c:pt>
                <c:pt idx="1">
                  <c:v>1Q05</c:v>
                </c:pt>
                <c:pt idx="2">
                  <c:v>2Q05</c:v>
                </c:pt>
                <c:pt idx="3">
                  <c:v>3Q05</c:v>
                </c:pt>
                <c:pt idx="4">
                  <c:v>4Q05</c:v>
                </c:pt>
                <c:pt idx="5">
                  <c:v>1Q06</c:v>
                </c:pt>
                <c:pt idx="6">
                  <c:v>2Q06</c:v>
                </c:pt>
                <c:pt idx="7">
                  <c:v>3Q06</c:v>
                </c:pt>
                <c:pt idx="8">
                  <c:v>4Q06</c:v>
                </c:pt>
                <c:pt idx="9">
                  <c:v>1Q07</c:v>
                </c:pt>
                <c:pt idx="10">
                  <c:v>2Q07</c:v>
                </c:pt>
                <c:pt idx="11">
                  <c:v>3Q07</c:v>
                </c:pt>
                <c:pt idx="12">
                  <c:v>4Q07</c:v>
                </c:pt>
                <c:pt idx="13">
                  <c:v>1Q08</c:v>
                </c:pt>
                <c:pt idx="14">
                  <c:v>2Q08</c:v>
                </c:pt>
                <c:pt idx="15">
                  <c:v>3Q08</c:v>
                </c:pt>
                <c:pt idx="16">
                  <c:v>4Q08</c:v>
                </c:pt>
                <c:pt idx="17">
                  <c:v>1Q09</c:v>
                </c:pt>
                <c:pt idx="18">
                  <c:v>2Q09</c:v>
                </c:pt>
                <c:pt idx="19">
                  <c:v>3Q09</c:v>
                </c:pt>
                <c:pt idx="20">
                  <c:v>4Q09</c:v>
                </c:pt>
                <c:pt idx="21">
                  <c:v>1Q10</c:v>
                </c:pt>
                <c:pt idx="22">
                  <c:v>2Q10</c:v>
                </c:pt>
                <c:pt idx="23">
                  <c:v>3Q10</c:v>
                </c:pt>
                <c:pt idx="24">
                  <c:v>4Q10</c:v>
                </c:pt>
                <c:pt idx="25">
                  <c:v>1Q11</c:v>
                </c:pt>
                <c:pt idx="26">
                  <c:v>2Q11</c:v>
                </c:pt>
                <c:pt idx="27">
                  <c:v>3Q11</c:v>
                </c:pt>
                <c:pt idx="28">
                  <c:v>4Q11</c:v>
                </c:pt>
                <c:pt idx="29">
                  <c:v>1Q12</c:v>
                </c:pt>
                <c:pt idx="30">
                  <c:v>2Q12</c:v>
                </c:pt>
                <c:pt idx="31">
                  <c:v>3Q12</c:v>
                </c:pt>
                <c:pt idx="32">
                  <c:v>4Q12</c:v>
                </c:pt>
                <c:pt idx="33">
                  <c:v>1Q13</c:v>
                </c:pt>
                <c:pt idx="34">
                  <c:v>2Q13</c:v>
                </c:pt>
                <c:pt idx="35">
                  <c:v>3Q13</c:v>
                </c:pt>
                <c:pt idx="36">
                  <c:v>4Q13</c:v>
                </c:pt>
                <c:pt idx="37">
                  <c:v>1Q14</c:v>
                </c:pt>
                <c:pt idx="38">
                  <c:v>2Q14</c:v>
                </c:pt>
                <c:pt idx="39">
                  <c:v>3Q14</c:v>
                </c:pt>
                <c:pt idx="40">
                  <c:v>4Q14</c:v>
                </c:pt>
                <c:pt idx="41">
                  <c:v>2Q15</c:v>
                </c:pt>
                <c:pt idx="42">
                  <c:v>3Q15</c:v>
                </c:pt>
                <c:pt idx="43">
                  <c:v>4Q15</c:v>
                </c:pt>
                <c:pt idx="44">
                  <c:v>1Q16</c:v>
                </c:pt>
                <c:pt idx="45">
                  <c:v>2Q16</c:v>
                </c:pt>
                <c:pt idx="46">
                  <c:v>3Q16</c:v>
                </c:pt>
                <c:pt idx="47">
                  <c:v>4Q16</c:v>
                </c:pt>
                <c:pt idx="48">
                  <c:v>1Q17</c:v>
                </c:pt>
                <c:pt idx="49">
                  <c:v>2Q17</c:v>
                </c:pt>
                <c:pt idx="50">
                  <c:v>3Q17</c:v>
                </c:pt>
                <c:pt idx="51">
                  <c:v>4Q17</c:v>
                </c:pt>
                <c:pt idx="52">
                  <c:v>1Q18</c:v>
                </c:pt>
                <c:pt idx="53">
                  <c:v>2Q18</c:v>
                </c:pt>
                <c:pt idx="54">
                  <c:v>3Q18</c:v>
                </c:pt>
                <c:pt idx="55">
                  <c:v>4Q18</c:v>
                </c:pt>
                <c:pt idx="56">
                  <c:v>1Q19</c:v>
                </c:pt>
                <c:pt idx="57">
                  <c:v>2Q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K Q'!$I$543:$BO$543</c15:sqref>
                  </c15:fullRef>
                </c:ext>
              </c:extLst>
              <c:f>('UK Q'!$I$543:$AW$543,'UK Q'!$AY$543:$BO$543)</c:f>
              <c:numCache>
                <c:formatCode>0%</c:formatCode>
                <c:ptCount val="58"/>
                <c:pt idx="0">
                  <c:v>0.27235218966636643</c:v>
                </c:pt>
                <c:pt idx="1">
                  <c:v>0.27152468688541559</c:v>
                </c:pt>
                <c:pt idx="2">
                  <c:v>0.27136171343320187</c:v>
                </c:pt>
                <c:pt idx="3">
                  <c:v>0.27108019573745301</c:v>
                </c:pt>
                <c:pt idx="4">
                  <c:v>0.26627672448567974</c:v>
                </c:pt>
                <c:pt idx="5">
                  <c:v>0.26150728359886033</c:v>
                </c:pt>
                <c:pt idx="6">
                  <c:v>0.25562002921603638</c:v>
                </c:pt>
                <c:pt idx="7">
                  <c:v>0.24554840028621081</c:v>
                </c:pt>
                <c:pt idx="8">
                  <c:v>0.23812957050159642</c:v>
                </c:pt>
                <c:pt idx="9">
                  <c:v>0.22645394791580006</c:v>
                </c:pt>
                <c:pt idx="10">
                  <c:v>0.21812002617524753</c:v>
                </c:pt>
                <c:pt idx="11">
                  <c:v>0.21341809990947944</c:v>
                </c:pt>
                <c:pt idx="12">
                  <c:v>0.20709154501853519</c:v>
                </c:pt>
                <c:pt idx="13">
                  <c:v>0.19520461963344221</c:v>
                </c:pt>
                <c:pt idx="14">
                  <c:v>0.17723361174386226</c:v>
                </c:pt>
                <c:pt idx="15">
                  <c:v>0.16751054852320676</c:v>
                </c:pt>
                <c:pt idx="16">
                  <c:v>0.16140225437415881</c:v>
                </c:pt>
                <c:pt idx="17">
                  <c:v>0.14880118820284313</c:v>
                </c:pt>
                <c:pt idx="18">
                  <c:v>0.14361611333959201</c:v>
                </c:pt>
                <c:pt idx="19">
                  <c:v>0.14002129925452611</c:v>
                </c:pt>
                <c:pt idx="20">
                  <c:v>0.1385625066158569</c:v>
                </c:pt>
                <c:pt idx="21">
                  <c:v>0.13738502247049439</c:v>
                </c:pt>
                <c:pt idx="22">
                  <c:v>0.13665625196586212</c:v>
                </c:pt>
                <c:pt idx="23">
                  <c:v>0.13905498641020289</c:v>
                </c:pt>
                <c:pt idx="24">
                  <c:v>0.14023539214665171</c:v>
                </c:pt>
                <c:pt idx="25">
                  <c:v>0.13871429460451815</c:v>
                </c:pt>
                <c:pt idx="26">
                  <c:v>0.13632088288777883</c:v>
                </c:pt>
                <c:pt idx="27">
                  <c:v>0.13841689976203406</c:v>
                </c:pt>
                <c:pt idx="28">
                  <c:v>0.14029465623439324</c:v>
                </c:pt>
                <c:pt idx="29">
                  <c:v>0.13953343830280932</c:v>
                </c:pt>
                <c:pt idx="30">
                  <c:v>0.13773612352195511</c:v>
                </c:pt>
                <c:pt idx="31">
                  <c:v>0.1432517107758266</c:v>
                </c:pt>
                <c:pt idx="32">
                  <c:v>0.146313058047116</c:v>
                </c:pt>
                <c:pt idx="33">
                  <c:v>0.14815721307797419</c:v>
                </c:pt>
                <c:pt idx="34">
                  <c:v>0.14799999999999999</c:v>
                </c:pt>
                <c:pt idx="35">
                  <c:v>0.156</c:v>
                </c:pt>
                <c:pt idx="36">
                  <c:v>0.159</c:v>
                </c:pt>
                <c:pt idx="37">
                  <c:v>0.161</c:v>
                </c:pt>
                <c:pt idx="38">
                  <c:v>0.159</c:v>
                </c:pt>
                <c:pt idx="39">
                  <c:v>0.16200000000000001</c:v>
                </c:pt>
                <c:pt idx="40">
                  <c:v>0.16500000000000001</c:v>
                </c:pt>
                <c:pt idx="41">
                  <c:v>0.16200000000000001</c:v>
                </c:pt>
                <c:pt idx="42">
                  <c:v>0.16400000000000001</c:v>
                </c:pt>
                <c:pt idx="43">
                  <c:v>0.161</c:v>
                </c:pt>
                <c:pt idx="44">
                  <c:v>0.161</c:v>
                </c:pt>
                <c:pt idx="45">
                  <c:v>0.159</c:v>
                </c:pt>
                <c:pt idx="46">
                  <c:v>0.159</c:v>
                </c:pt>
                <c:pt idx="47">
                  <c:v>0.16499999999999998</c:v>
                </c:pt>
                <c:pt idx="48">
                  <c:v>0.16599999999999998</c:v>
                </c:pt>
                <c:pt idx="49">
                  <c:v>0.16599999999999998</c:v>
                </c:pt>
                <c:pt idx="50">
                  <c:v>0.16499999999999998</c:v>
                </c:pt>
                <c:pt idx="51">
                  <c:v>0.16599999999999998</c:v>
                </c:pt>
                <c:pt idx="52">
                  <c:v>0.16999999999999998</c:v>
                </c:pt>
                <c:pt idx="53">
                  <c:v>0.16899999999999998</c:v>
                </c:pt>
                <c:pt idx="54">
                  <c:v>0.16499999999999998</c:v>
                </c:pt>
                <c:pt idx="55">
                  <c:v>0.16</c:v>
                </c:pt>
                <c:pt idx="56">
                  <c:v>0.157</c:v>
                </c:pt>
                <c:pt idx="57">
                  <c:v>0.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0F-4FE6-8020-04373124645A}"/>
            </c:ext>
          </c:extLst>
        </c:ser>
        <c:ser>
          <c:idx val="4"/>
          <c:order val="2"/>
          <c:tx>
            <c:strRef>
              <c:f>'UK Q'!$A$544</c:f>
              <c:strCache>
                <c:ptCount val="1"/>
                <c:pt idx="0">
                  <c:v>Double-play</c:v>
                </c:pt>
              </c:strCache>
            </c:strRef>
          </c:tx>
          <c:spPr>
            <a:ln w="63500">
              <a:solidFill>
                <a:srgbClr val="0000FF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UK Q'!$I$542:$BO$542</c15:sqref>
                  </c15:fullRef>
                </c:ext>
              </c:extLst>
              <c:f>('UK Q'!$I$542:$AW$542,'UK Q'!$AY$542:$BO$542)</c:f>
              <c:strCache>
                <c:ptCount val="58"/>
                <c:pt idx="0">
                  <c:v>4Q04</c:v>
                </c:pt>
                <c:pt idx="1">
                  <c:v>1Q05</c:v>
                </c:pt>
                <c:pt idx="2">
                  <c:v>2Q05</c:v>
                </c:pt>
                <c:pt idx="3">
                  <c:v>3Q05</c:v>
                </c:pt>
                <c:pt idx="4">
                  <c:v>4Q05</c:v>
                </c:pt>
                <c:pt idx="5">
                  <c:v>1Q06</c:v>
                </c:pt>
                <c:pt idx="6">
                  <c:v>2Q06</c:v>
                </c:pt>
                <c:pt idx="7">
                  <c:v>3Q06</c:v>
                </c:pt>
                <c:pt idx="8">
                  <c:v>4Q06</c:v>
                </c:pt>
                <c:pt idx="9">
                  <c:v>1Q07</c:v>
                </c:pt>
                <c:pt idx="10">
                  <c:v>2Q07</c:v>
                </c:pt>
                <c:pt idx="11">
                  <c:v>3Q07</c:v>
                </c:pt>
                <c:pt idx="12">
                  <c:v>4Q07</c:v>
                </c:pt>
                <c:pt idx="13">
                  <c:v>1Q08</c:v>
                </c:pt>
                <c:pt idx="14">
                  <c:v>2Q08</c:v>
                </c:pt>
                <c:pt idx="15">
                  <c:v>3Q08</c:v>
                </c:pt>
                <c:pt idx="16">
                  <c:v>4Q08</c:v>
                </c:pt>
                <c:pt idx="17">
                  <c:v>1Q09</c:v>
                </c:pt>
                <c:pt idx="18">
                  <c:v>2Q09</c:v>
                </c:pt>
                <c:pt idx="19">
                  <c:v>3Q09</c:v>
                </c:pt>
                <c:pt idx="20">
                  <c:v>4Q09</c:v>
                </c:pt>
                <c:pt idx="21">
                  <c:v>1Q10</c:v>
                </c:pt>
                <c:pt idx="22">
                  <c:v>2Q10</c:v>
                </c:pt>
                <c:pt idx="23">
                  <c:v>3Q10</c:v>
                </c:pt>
                <c:pt idx="24">
                  <c:v>4Q10</c:v>
                </c:pt>
                <c:pt idx="25">
                  <c:v>1Q11</c:v>
                </c:pt>
                <c:pt idx="26">
                  <c:v>2Q11</c:v>
                </c:pt>
                <c:pt idx="27">
                  <c:v>3Q11</c:v>
                </c:pt>
                <c:pt idx="28">
                  <c:v>4Q11</c:v>
                </c:pt>
                <c:pt idx="29">
                  <c:v>1Q12</c:v>
                </c:pt>
                <c:pt idx="30">
                  <c:v>2Q12</c:v>
                </c:pt>
                <c:pt idx="31">
                  <c:v>3Q12</c:v>
                </c:pt>
                <c:pt idx="32">
                  <c:v>4Q12</c:v>
                </c:pt>
                <c:pt idx="33">
                  <c:v>1Q13</c:v>
                </c:pt>
                <c:pt idx="34">
                  <c:v>2Q13</c:v>
                </c:pt>
                <c:pt idx="35">
                  <c:v>3Q13</c:v>
                </c:pt>
                <c:pt idx="36">
                  <c:v>4Q13</c:v>
                </c:pt>
                <c:pt idx="37">
                  <c:v>1Q14</c:v>
                </c:pt>
                <c:pt idx="38">
                  <c:v>2Q14</c:v>
                </c:pt>
                <c:pt idx="39">
                  <c:v>3Q14</c:v>
                </c:pt>
                <c:pt idx="40">
                  <c:v>4Q14</c:v>
                </c:pt>
                <c:pt idx="41">
                  <c:v>2Q15</c:v>
                </c:pt>
                <c:pt idx="42">
                  <c:v>3Q15</c:v>
                </c:pt>
                <c:pt idx="43">
                  <c:v>4Q15</c:v>
                </c:pt>
                <c:pt idx="44">
                  <c:v>1Q16</c:v>
                </c:pt>
                <c:pt idx="45">
                  <c:v>2Q16</c:v>
                </c:pt>
                <c:pt idx="46">
                  <c:v>3Q16</c:v>
                </c:pt>
                <c:pt idx="47">
                  <c:v>4Q16</c:v>
                </c:pt>
                <c:pt idx="48">
                  <c:v>1Q17</c:v>
                </c:pt>
                <c:pt idx="49">
                  <c:v>2Q17</c:v>
                </c:pt>
                <c:pt idx="50">
                  <c:v>3Q17</c:v>
                </c:pt>
                <c:pt idx="51">
                  <c:v>4Q17</c:v>
                </c:pt>
                <c:pt idx="52">
                  <c:v>1Q18</c:v>
                </c:pt>
                <c:pt idx="53">
                  <c:v>2Q18</c:v>
                </c:pt>
                <c:pt idx="54">
                  <c:v>3Q18</c:v>
                </c:pt>
                <c:pt idx="55">
                  <c:v>4Q18</c:v>
                </c:pt>
                <c:pt idx="56">
                  <c:v>1Q19</c:v>
                </c:pt>
                <c:pt idx="57">
                  <c:v>2Q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K Q'!$I$544:$BO$544</c15:sqref>
                  </c15:fullRef>
                </c:ext>
              </c:extLst>
              <c:f>('UK Q'!$I$544:$AW$544,'UK Q'!$AY$544:$BO$544)</c:f>
              <c:numCache>
                <c:formatCode>0%</c:formatCode>
                <c:ptCount val="58"/>
                <c:pt idx="0">
                  <c:v>0.47508744004858938</c:v>
                </c:pt>
                <c:pt idx="1">
                  <c:v>0.460904668253804</c:v>
                </c:pt>
                <c:pt idx="2">
                  <c:v>0.44658805256381434</c:v>
                </c:pt>
                <c:pt idx="3">
                  <c:v>0.4276903789380031</c:v>
                </c:pt>
                <c:pt idx="4">
                  <c:v>0.41008471157724891</c:v>
                </c:pt>
                <c:pt idx="5">
                  <c:v>0.38908062121272918</c:v>
                </c:pt>
                <c:pt idx="6">
                  <c:v>0.37309284207109233</c:v>
                </c:pt>
                <c:pt idx="7">
                  <c:v>0.36763773893488705</c:v>
                </c:pt>
                <c:pt idx="8">
                  <c:v>0.35548460191574827</c:v>
                </c:pt>
                <c:pt idx="9">
                  <c:v>0.34480822031783009</c:v>
                </c:pt>
                <c:pt idx="10">
                  <c:v>0.32993477297194601</c:v>
                </c:pt>
                <c:pt idx="11">
                  <c:v>0.31703260846683368</c:v>
                </c:pt>
                <c:pt idx="12">
                  <c:v>0.29809202672419211</c:v>
                </c:pt>
                <c:pt idx="13">
                  <c:v>0.2918654280692945</c:v>
                </c:pt>
                <c:pt idx="14">
                  <c:v>0.29266852273685984</c:v>
                </c:pt>
                <c:pt idx="15">
                  <c:v>0.28523206751054853</c:v>
                </c:pt>
                <c:pt idx="16">
                  <c:v>0.27918909825033644</c:v>
                </c:pt>
                <c:pt idx="17">
                  <c:v>0.27483556121366431</c:v>
                </c:pt>
                <c:pt idx="18">
                  <c:v>0.26721857130664844</c:v>
                </c:pt>
                <c:pt idx="19">
                  <c:v>0.25899893503727367</c:v>
                </c:pt>
                <c:pt idx="20">
                  <c:v>0.25044987826823328</c:v>
                </c:pt>
                <c:pt idx="21">
                  <c:v>0.2433953546978033</c:v>
                </c:pt>
                <c:pt idx="22">
                  <c:v>0.23906980645431861</c:v>
                </c:pt>
                <c:pt idx="23">
                  <c:v>0.23437173322182731</c:v>
                </c:pt>
                <c:pt idx="24">
                  <c:v>0.22978856369128209</c:v>
                </c:pt>
                <c:pt idx="25">
                  <c:v>0.22693799655651664</c:v>
                </c:pt>
                <c:pt idx="26">
                  <c:v>0.22519490834604855</c:v>
                </c:pt>
                <c:pt idx="27">
                  <c:v>0.22329144574792301</c:v>
                </c:pt>
                <c:pt idx="28">
                  <c:v>0.2226152821708007</c:v>
                </c:pt>
                <c:pt idx="29">
                  <c:v>0.22002154636612248</c:v>
                </c:pt>
                <c:pt idx="30">
                  <c:v>0.2165374784397664</c:v>
                </c:pt>
                <c:pt idx="31">
                  <c:v>0.21005441503833785</c:v>
                </c:pt>
                <c:pt idx="32">
                  <c:v>0.20511615552785892</c:v>
                </c:pt>
                <c:pt idx="33">
                  <c:v>0.20084031899488061</c:v>
                </c:pt>
                <c:pt idx="34">
                  <c:v>0.19600000000000001</c:v>
                </c:pt>
                <c:pt idx="35">
                  <c:v>0.189</c:v>
                </c:pt>
                <c:pt idx="36">
                  <c:v>0.185</c:v>
                </c:pt>
                <c:pt idx="37">
                  <c:v>0.18099999999999999</c:v>
                </c:pt>
                <c:pt idx="38">
                  <c:v>0.18</c:v>
                </c:pt>
                <c:pt idx="39">
                  <c:v>0.17699999999999999</c:v>
                </c:pt>
                <c:pt idx="40">
                  <c:v>0.17599999999999999</c:v>
                </c:pt>
                <c:pt idx="41">
                  <c:v>0.17799999999999999</c:v>
                </c:pt>
                <c:pt idx="42">
                  <c:v>0.18099999999999999</c:v>
                </c:pt>
                <c:pt idx="43">
                  <c:v>0.188</c:v>
                </c:pt>
                <c:pt idx="44">
                  <c:v>0.19400000000000001</c:v>
                </c:pt>
                <c:pt idx="45">
                  <c:v>0.2</c:v>
                </c:pt>
                <c:pt idx="46">
                  <c:v>0.20700000000000002</c:v>
                </c:pt>
                <c:pt idx="47">
                  <c:v>0.20400000000000001</c:v>
                </c:pt>
                <c:pt idx="48">
                  <c:v>0.2</c:v>
                </c:pt>
                <c:pt idx="49">
                  <c:v>0.2</c:v>
                </c:pt>
                <c:pt idx="50">
                  <c:v>0.19800000000000004</c:v>
                </c:pt>
                <c:pt idx="51">
                  <c:v>0.2</c:v>
                </c:pt>
                <c:pt idx="52">
                  <c:v>0.19800000000000004</c:v>
                </c:pt>
                <c:pt idx="53">
                  <c:v>0.19600000000000004</c:v>
                </c:pt>
                <c:pt idx="54">
                  <c:v>0.19200000000000003</c:v>
                </c:pt>
                <c:pt idx="55">
                  <c:v>0.19500000000000003</c:v>
                </c:pt>
                <c:pt idx="56">
                  <c:v>0.20200000000000001</c:v>
                </c:pt>
                <c:pt idx="57">
                  <c:v>0.21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0F-4FE6-8020-04373124645A}"/>
            </c:ext>
          </c:extLst>
        </c:ser>
        <c:ser>
          <c:idx val="0"/>
          <c:order val="3"/>
          <c:tx>
            <c:strRef>
              <c:f>'UK Q'!$A$545</c:f>
              <c:strCache>
                <c:ptCount val="1"/>
                <c:pt idx="0">
                  <c:v>Triple-play</c:v>
                </c:pt>
              </c:strCache>
            </c:strRef>
          </c:tx>
          <c:spPr>
            <a:ln w="63500">
              <a:prstDash val="dash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UK Q'!$I$542:$BO$542</c15:sqref>
                  </c15:fullRef>
                </c:ext>
              </c:extLst>
              <c:f>('UK Q'!$I$542:$AW$542,'UK Q'!$AY$542:$BO$542)</c:f>
              <c:strCache>
                <c:ptCount val="58"/>
                <c:pt idx="0">
                  <c:v>4Q04</c:v>
                </c:pt>
                <c:pt idx="1">
                  <c:v>1Q05</c:v>
                </c:pt>
                <c:pt idx="2">
                  <c:v>2Q05</c:v>
                </c:pt>
                <c:pt idx="3">
                  <c:v>3Q05</c:v>
                </c:pt>
                <c:pt idx="4">
                  <c:v>4Q05</c:v>
                </c:pt>
                <c:pt idx="5">
                  <c:v>1Q06</c:v>
                </c:pt>
                <c:pt idx="6">
                  <c:v>2Q06</c:v>
                </c:pt>
                <c:pt idx="7">
                  <c:v>3Q06</c:v>
                </c:pt>
                <c:pt idx="8">
                  <c:v>4Q06</c:v>
                </c:pt>
                <c:pt idx="9">
                  <c:v>1Q07</c:v>
                </c:pt>
                <c:pt idx="10">
                  <c:v>2Q07</c:v>
                </c:pt>
                <c:pt idx="11">
                  <c:v>3Q07</c:v>
                </c:pt>
                <c:pt idx="12">
                  <c:v>4Q07</c:v>
                </c:pt>
                <c:pt idx="13">
                  <c:v>1Q08</c:v>
                </c:pt>
                <c:pt idx="14">
                  <c:v>2Q08</c:v>
                </c:pt>
                <c:pt idx="15">
                  <c:v>3Q08</c:v>
                </c:pt>
                <c:pt idx="16">
                  <c:v>4Q08</c:v>
                </c:pt>
                <c:pt idx="17">
                  <c:v>1Q09</c:v>
                </c:pt>
                <c:pt idx="18">
                  <c:v>2Q09</c:v>
                </c:pt>
                <c:pt idx="19">
                  <c:v>3Q09</c:v>
                </c:pt>
                <c:pt idx="20">
                  <c:v>4Q09</c:v>
                </c:pt>
                <c:pt idx="21">
                  <c:v>1Q10</c:v>
                </c:pt>
                <c:pt idx="22">
                  <c:v>2Q10</c:v>
                </c:pt>
                <c:pt idx="23">
                  <c:v>3Q10</c:v>
                </c:pt>
                <c:pt idx="24">
                  <c:v>4Q10</c:v>
                </c:pt>
                <c:pt idx="25">
                  <c:v>1Q11</c:v>
                </c:pt>
                <c:pt idx="26">
                  <c:v>2Q11</c:v>
                </c:pt>
                <c:pt idx="27">
                  <c:v>3Q11</c:v>
                </c:pt>
                <c:pt idx="28">
                  <c:v>4Q11</c:v>
                </c:pt>
                <c:pt idx="29">
                  <c:v>1Q12</c:v>
                </c:pt>
                <c:pt idx="30">
                  <c:v>2Q12</c:v>
                </c:pt>
                <c:pt idx="31">
                  <c:v>3Q12</c:v>
                </c:pt>
                <c:pt idx="32">
                  <c:v>4Q12</c:v>
                </c:pt>
                <c:pt idx="33">
                  <c:v>1Q13</c:v>
                </c:pt>
                <c:pt idx="34">
                  <c:v>2Q13</c:v>
                </c:pt>
                <c:pt idx="35">
                  <c:v>3Q13</c:v>
                </c:pt>
                <c:pt idx="36">
                  <c:v>4Q13</c:v>
                </c:pt>
                <c:pt idx="37">
                  <c:v>1Q14</c:v>
                </c:pt>
                <c:pt idx="38">
                  <c:v>2Q14</c:v>
                </c:pt>
                <c:pt idx="39">
                  <c:v>3Q14</c:v>
                </c:pt>
                <c:pt idx="40">
                  <c:v>4Q14</c:v>
                </c:pt>
                <c:pt idx="41">
                  <c:v>2Q15</c:v>
                </c:pt>
                <c:pt idx="42">
                  <c:v>3Q15</c:v>
                </c:pt>
                <c:pt idx="43">
                  <c:v>4Q15</c:v>
                </c:pt>
                <c:pt idx="44">
                  <c:v>1Q16</c:v>
                </c:pt>
                <c:pt idx="45">
                  <c:v>2Q16</c:v>
                </c:pt>
                <c:pt idx="46">
                  <c:v>3Q16</c:v>
                </c:pt>
                <c:pt idx="47">
                  <c:v>4Q16</c:v>
                </c:pt>
                <c:pt idx="48">
                  <c:v>1Q17</c:v>
                </c:pt>
                <c:pt idx="49">
                  <c:v>2Q17</c:v>
                </c:pt>
                <c:pt idx="50">
                  <c:v>3Q17</c:v>
                </c:pt>
                <c:pt idx="51">
                  <c:v>4Q17</c:v>
                </c:pt>
                <c:pt idx="52">
                  <c:v>1Q18</c:v>
                </c:pt>
                <c:pt idx="53">
                  <c:v>2Q18</c:v>
                </c:pt>
                <c:pt idx="54">
                  <c:v>3Q18</c:v>
                </c:pt>
                <c:pt idx="55">
                  <c:v>4Q18</c:v>
                </c:pt>
                <c:pt idx="56">
                  <c:v>1Q19</c:v>
                </c:pt>
                <c:pt idx="57">
                  <c:v>2Q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K Q'!$I$545:$BO$545</c15:sqref>
                  </c15:fullRef>
                </c:ext>
              </c:extLst>
              <c:f>('UK Q'!$I$545:$AW$545,'UK Q'!$AY$545:$BO$545)</c:f>
              <c:numCache>
                <c:formatCode>0%</c:formatCode>
                <c:ptCount val="58"/>
                <c:pt idx="0">
                  <c:v>0.25256037028504408</c:v>
                </c:pt>
                <c:pt idx="1">
                  <c:v>0.26757064486078047</c:v>
                </c:pt>
                <c:pt idx="2">
                  <c:v>0.28205023400298379</c:v>
                </c:pt>
                <c:pt idx="3">
                  <c:v>0.301229425324544</c:v>
                </c:pt>
                <c:pt idx="4">
                  <c:v>0.32363856393707136</c:v>
                </c:pt>
                <c:pt idx="5">
                  <c:v>0.34941209518841043</c:v>
                </c:pt>
                <c:pt idx="6">
                  <c:v>0.37128712871287128</c:v>
                </c:pt>
                <c:pt idx="7">
                  <c:v>0.38681386077890217</c:v>
                </c:pt>
                <c:pt idx="8">
                  <c:v>0.40638582758265523</c:v>
                </c:pt>
                <c:pt idx="9">
                  <c:v>0.42873783176636987</c:v>
                </c:pt>
                <c:pt idx="10">
                  <c:v>0.45194520085280643</c:v>
                </c:pt>
                <c:pt idx="11">
                  <c:v>0.46954929162368692</c:v>
                </c:pt>
                <c:pt idx="12">
                  <c:v>0.49481642825727273</c:v>
                </c:pt>
                <c:pt idx="13">
                  <c:v>0.51292995229726335</c:v>
                </c:pt>
                <c:pt idx="14">
                  <c:v>0.53009786551927784</c:v>
                </c:pt>
                <c:pt idx="15">
                  <c:v>0.54725738396624468</c:v>
                </c:pt>
                <c:pt idx="16">
                  <c:v>0.55940864737550466</c:v>
                </c:pt>
                <c:pt idx="17">
                  <c:v>0.57636325058349247</c:v>
                </c:pt>
                <c:pt idx="18">
                  <c:v>0.58916531535375949</c:v>
                </c:pt>
                <c:pt idx="19">
                  <c:v>0.49497976570820001</c:v>
                </c:pt>
                <c:pt idx="20">
                  <c:v>0.50198761511591006</c:v>
                </c:pt>
                <c:pt idx="21">
                  <c:v>0.50921962283170219</c:v>
                </c:pt>
                <c:pt idx="22">
                  <c:v>0.51127394157981931</c:v>
                </c:pt>
                <c:pt idx="23">
                  <c:v>0.5115732803679699</c:v>
                </c:pt>
                <c:pt idx="24">
                  <c:v>0.51197604416206632</c:v>
                </c:pt>
                <c:pt idx="25">
                  <c:v>0.51434770883896519</c:v>
                </c:pt>
                <c:pt idx="26">
                  <c:v>0.51248420876617262</c:v>
                </c:pt>
                <c:pt idx="27">
                  <c:v>0.50129165449004298</c:v>
                </c:pt>
                <c:pt idx="28">
                  <c:v>0.49209006159480595</c:v>
                </c:pt>
                <c:pt idx="29">
                  <c:v>0.49044501533106821</c:v>
                </c:pt>
                <c:pt idx="30">
                  <c:v>0.49172639803827844</c:v>
                </c:pt>
                <c:pt idx="31">
                  <c:v>0.49069387418583554</c:v>
                </c:pt>
                <c:pt idx="32">
                  <c:v>0.49257078642502505</c:v>
                </c:pt>
                <c:pt idx="33">
                  <c:v>0.49200246792714519</c:v>
                </c:pt>
                <c:pt idx="34">
                  <c:v>0.496</c:v>
                </c:pt>
                <c:pt idx="35">
                  <c:v>0.49299999999999999</c:v>
                </c:pt>
                <c:pt idx="36">
                  <c:v>0.496</c:v>
                </c:pt>
                <c:pt idx="37">
                  <c:v>0.496</c:v>
                </c:pt>
                <c:pt idx="38">
                  <c:v>0.49399999999999999</c:v>
                </c:pt>
                <c:pt idx="39">
                  <c:v>0.49099999999999999</c:v>
                </c:pt>
                <c:pt idx="40">
                  <c:v>0.48899999999999999</c:v>
                </c:pt>
                <c:pt idx="41">
                  <c:v>0.48899999999999999</c:v>
                </c:pt>
                <c:pt idx="42">
                  <c:v>0.48300000000000004</c:v>
                </c:pt>
                <c:pt idx="43">
                  <c:v>0.48099999999999998</c:v>
                </c:pt>
                <c:pt idx="44">
                  <c:v>0.43800000000000006</c:v>
                </c:pt>
                <c:pt idx="45">
                  <c:v>0.43500000000000005</c:v>
                </c:pt>
                <c:pt idx="46">
                  <c:v>0.42899999999999994</c:v>
                </c:pt>
                <c:pt idx="47">
                  <c:v>0.42900000000000005</c:v>
                </c:pt>
                <c:pt idx="48">
                  <c:v>0.43200000000000016</c:v>
                </c:pt>
                <c:pt idx="49">
                  <c:v>0.43200000000000016</c:v>
                </c:pt>
                <c:pt idx="50">
                  <c:v>0.43500000000000005</c:v>
                </c:pt>
                <c:pt idx="51">
                  <c:v>0.43300000000000016</c:v>
                </c:pt>
                <c:pt idx="52">
                  <c:v>0.42999999999999994</c:v>
                </c:pt>
                <c:pt idx="53">
                  <c:v>0.42900000000000005</c:v>
                </c:pt>
                <c:pt idx="54">
                  <c:v>0.43500000000000005</c:v>
                </c:pt>
                <c:pt idx="55">
                  <c:v>0.43799999999999994</c:v>
                </c:pt>
                <c:pt idx="56">
                  <c:v>0.43300000000000005</c:v>
                </c:pt>
                <c:pt idx="57">
                  <c:v>0.429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0F-4FE6-8020-04373124645A}"/>
            </c:ext>
          </c:extLst>
        </c:ser>
        <c:ser>
          <c:idx val="1"/>
          <c:order val="4"/>
          <c:tx>
            <c:strRef>
              <c:f>'UK Q'!$A$546</c:f>
              <c:strCache>
                <c:ptCount val="1"/>
                <c:pt idx="0">
                  <c:v>Quad-play</c:v>
                </c:pt>
              </c:strCache>
            </c:strRef>
          </c:tx>
          <c:spPr>
            <a:ln w="63500"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UK Q'!$I$542:$BO$542</c15:sqref>
                  </c15:fullRef>
                </c:ext>
              </c:extLst>
              <c:f>('UK Q'!$I$542:$AW$542,'UK Q'!$AY$542:$BO$542)</c:f>
              <c:strCache>
                <c:ptCount val="58"/>
                <c:pt idx="0">
                  <c:v>4Q04</c:v>
                </c:pt>
                <c:pt idx="1">
                  <c:v>1Q05</c:v>
                </c:pt>
                <c:pt idx="2">
                  <c:v>2Q05</c:v>
                </c:pt>
                <c:pt idx="3">
                  <c:v>3Q05</c:v>
                </c:pt>
                <c:pt idx="4">
                  <c:v>4Q05</c:v>
                </c:pt>
                <c:pt idx="5">
                  <c:v>1Q06</c:v>
                </c:pt>
                <c:pt idx="6">
                  <c:v>2Q06</c:v>
                </c:pt>
                <c:pt idx="7">
                  <c:v>3Q06</c:v>
                </c:pt>
                <c:pt idx="8">
                  <c:v>4Q06</c:v>
                </c:pt>
                <c:pt idx="9">
                  <c:v>1Q07</c:v>
                </c:pt>
                <c:pt idx="10">
                  <c:v>2Q07</c:v>
                </c:pt>
                <c:pt idx="11">
                  <c:v>3Q07</c:v>
                </c:pt>
                <c:pt idx="12">
                  <c:v>4Q07</c:v>
                </c:pt>
                <c:pt idx="13">
                  <c:v>1Q08</c:v>
                </c:pt>
                <c:pt idx="14">
                  <c:v>2Q08</c:v>
                </c:pt>
                <c:pt idx="15">
                  <c:v>3Q08</c:v>
                </c:pt>
                <c:pt idx="16">
                  <c:v>4Q08</c:v>
                </c:pt>
                <c:pt idx="17">
                  <c:v>1Q09</c:v>
                </c:pt>
                <c:pt idx="18">
                  <c:v>2Q09</c:v>
                </c:pt>
                <c:pt idx="19">
                  <c:v>3Q09</c:v>
                </c:pt>
                <c:pt idx="20">
                  <c:v>4Q09</c:v>
                </c:pt>
                <c:pt idx="21">
                  <c:v>1Q10</c:v>
                </c:pt>
                <c:pt idx="22">
                  <c:v>2Q10</c:v>
                </c:pt>
                <c:pt idx="23">
                  <c:v>3Q10</c:v>
                </c:pt>
                <c:pt idx="24">
                  <c:v>4Q10</c:v>
                </c:pt>
                <c:pt idx="25">
                  <c:v>1Q11</c:v>
                </c:pt>
                <c:pt idx="26">
                  <c:v>2Q11</c:v>
                </c:pt>
                <c:pt idx="27">
                  <c:v>3Q11</c:v>
                </c:pt>
                <c:pt idx="28">
                  <c:v>4Q11</c:v>
                </c:pt>
                <c:pt idx="29">
                  <c:v>1Q12</c:v>
                </c:pt>
                <c:pt idx="30">
                  <c:v>2Q12</c:v>
                </c:pt>
                <c:pt idx="31">
                  <c:v>3Q12</c:v>
                </c:pt>
                <c:pt idx="32">
                  <c:v>4Q12</c:v>
                </c:pt>
                <c:pt idx="33">
                  <c:v>1Q13</c:v>
                </c:pt>
                <c:pt idx="34">
                  <c:v>2Q13</c:v>
                </c:pt>
                <c:pt idx="35">
                  <c:v>3Q13</c:v>
                </c:pt>
                <c:pt idx="36">
                  <c:v>4Q13</c:v>
                </c:pt>
                <c:pt idx="37">
                  <c:v>1Q14</c:v>
                </c:pt>
                <c:pt idx="38">
                  <c:v>2Q14</c:v>
                </c:pt>
                <c:pt idx="39">
                  <c:v>3Q14</c:v>
                </c:pt>
                <c:pt idx="40">
                  <c:v>4Q14</c:v>
                </c:pt>
                <c:pt idx="41">
                  <c:v>2Q15</c:v>
                </c:pt>
                <c:pt idx="42">
                  <c:v>3Q15</c:v>
                </c:pt>
                <c:pt idx="43">
                  <c:v>4Q15</c:v>
                </c:pt>
                <c:pt idx="44">
                  <c:v>1Q16</c:v>
                </c:pt>
                <c:pt idx="45">
                  <c:v>2Q16</c:v>
                </c:pt>
                <c:pt idx="46">
                  <c:v>3Q16</c:v>
                </c:pt>
                <c:pt idx="47">
                  <c:v>4Q16</c:v>
                </c:pt>
                <c:pt idx="48">
                  <c:v>1Q17</c:v>
                </c:pt>
                <c:pt idx="49">
                  <c:v>2Q17</c:v>
                </c:pt>
                <c:pt idx="50">
                  <c:v>3Q17</c:v>
                </c:pt>
                <c:pt idx="51">
                  <c:v>4Q17</c:v>
                </c:pt>
                <c:pt idx="52">
                  <c:v>1Q18</c:v>
                </c:pt>
                <c:pt idx="53">
                  <c:v>2Q18</c:v>
                </c:pt>
                <c:pt idx="54">
                  <c:v>3Q18</c:v>
                </c:pt>
                <c:pt idx="55">
                  <c:v>4Q18</c:v>
                </c:pt>
                <c:pt idx="56">
                  <c:v>1Q19</c:v>
                </c:pt>
                <c:pt idx="57">
                  <c:v>2Q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K Q'!$I$546:$BO$546</c15:sqref>
                  </c15:fullRef>
                </c:ext>
              </c:extLst>
              <c:f>('UK Q'!$I$546:$AW$546,'UK Q'!$AY$546:$BO$546)</c:f>
              <c:numCache>
                <c:formatCode>#,##0</c:formatCode>
                <c:ptCount val="58"/>
                <c:pt idx="19" formatCode="0.0%">
                  <c:v>0.106</c:v>
                </c:pt>
                <c:pt idx="20" formatCode="0.0%">
                  <c:v>0.109</c:v>
                </c:pt>
                <c:pt idx="21" formatCode="0%">
                  <c:v>0.11</c:v>
                </c:pt>
                <c:pt idx="22" formatCode="0%">
                  <c:v>0.113</c:v>
                </c:pt>
                <c:pt idx="23" formatCode="0%">
                  <c:v>0.115</c:v>
                </c:pt>
                <c:pt idx="24" formatCode="0%">
                  <c:v>0.11799999999999999</c:v>
                </c:pt>
                <c:pt idx="25" formatCode="0%">
                  <c:v>0.12</c:v>
                </c:pt>
                <c:pt idx="26" formatCode="0%">
                  <c:v>0.126</c:v>
                </c:pt>
                <c:pt idx="27" formatCode="0%">
                  <c:v>0.13700000000000001</c:v>
                </c:pt>
                <c:pt idx="28" formatCode="0%">
                  <c:v>0.14499999999999999</c:v>
                </c:pt>
                <c:pt idx="29" formatCode="0%">
                  <c:v>0.15</c:v>
                </c:pt>
                <c:pt idx="30" formatCode="0%">
                  <c:v>0.154</c:v>
                </c:pt>
                <c:pt idx="31" formatCode="0%">
                  <c:v>0.156</c:v>
                </c:pt>
                <c:pt idx="32" formatCode="0%">
                  <c:v>0.156</c:v>
                </c:pt>
                <c:pt idx="33" formatCode="0%">
                  <c:v>0.159</c:v>
                </c:pt>
                <c:pt idx="34" formatCode="0%">
                  <c:v>0.16</c:v>
                </c:pt>
                <c:pt idx="35" formatCode="0%">
                  <c:v>0.16200000000000001</c:v>
                </c:pt>
                <c:pt idx="36" formatCode="0%">
                  <c:v>0.161</c:v>
                </c:pt>
                <c:pt idx="37" formatCode="0%">
                  <c:v>0.16200000000000001</c:v>
                </c:pt>
                <c:pt idx="38" formatCode="0%">
                  <c:v>0.16700000000000001</c:v>
                </c:pt>
                <c:pt idx="39" formatCode="0%">
                  <c:v>0.17</c:v>
                </c:pt>
                <c:pt idx="40" formatCode="0%">
                  <c:v>0.17</c:v>
                </c:pt>
                <c:pt idx="41" formatCode="0%">
                  <c:v>0.17100000000000001</c:v>
                </c:pt>
                <c:pt idx="42" formatCode="0%">
                  <c:v>0.17199999999999999</c:v>
                </c:pt>
                <c:pt idx="43" formatCode="0%">
                  <c:v>0.17</c:v>
                </c:pt>
                <c:pt idx="44" formatCode="0%">
                  <c:v>0.20699999999999999</c:v>
                </c:pt>
                <c:pt idx="45" formatCode="0%">
                  <c:v>0.20599999999999999</c:v>
                </c:pt>
                <c:pt idx="46" formatCode="0%">
                  <c:v>0.20499999999999999</c:v>
                </c:pt>
                <c:pt idx="47" formatCode="0%">
                  <c:v>0.20199999999999999</c:v>
                </c:pt>
                <c:pt idx="48" formatCode="0%">
                  <c:v>0.20199999999999999</c:v>
                </c:pt>
                <c:pt idx="49" formatCode="0%">
                  <c:v>0.20199999999999999</c:v>
                </c:pt>
                <c:pt idx="50" formatCode="0%">
                  <c:v>0.20199999999999999</c:v>
                </c:pt>
                <c:pt idx="51" formatCode="0%">
                  <c:v>0.20099999999999998</c:v>
                </c:pt>
                <c:pt idx="52" formatCode="0%">
                  <c:v>0.20199999999999999</c:v>
                </c:pt>
                <c:pt idx="53" formatCode="0%">
                  <c:v>0.20599999999999999</c:v>
                </c:pt>
                <c:pt idx="54" formatCode="0%">
                  <c:v>0.20799999999999999</c:v>
                </c:pt>
                <c:pt idx="55" formatCode="0%">
                  <c:v>0.20699999999999999</c:v>
                </c:pt>
                <c:pt idx="56" formatCode="0%">
                  <c:v>0.20799999999999999</c:v>
                </c:pt>
                <c:pt idx="57" formatCode="0%">
                  <c:v>0.207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0F-4FE6-8020-043731246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551680"/>
        <c:axId val="164573952"/>
      </c:lineChart>
      <c:catAx>
        <c:axId val="1645516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2100000"/>
          <a:lstStyle/>
          <a:p>
            <a:pPr>
              <a:defRPr sz="900"/>
            </a:pPr>
            <a:endParaRPr lang="en-US"/>
          </a:p>
        </c:txPr>
        <c:crossAx val="164573952"/>
        <c:crosses val="autoZero"/>
        <c:auto val="1"/>
        <c:lblAlgn val="ctr"/>
        <c:lblOffset val="100"/>
        <c:tickLblSkip val="4"/>
        <c:noMultiLvlLbl val="0"/>
      </c:catAx>
      <c:valAx>
        <c:axId val="164573952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64551680"/>
        <c:crosses val="autoZero"/>
        <c:crossBetween val="between"/>
      </c:valAx>
      <c:valAx>
        <c:axId val="164575488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64577280"/>
        <c:crosses val="max"/>
        <c:crossBetween val="between"/>
      </c:valAx>
      <c:catAx>
        <c:axId val="164577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57548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1883270809224147E-2"/>
          <c:y val="0.90262795246891125"/>
          <c:w val="0.96251721505539511"/>
          <c:h val="7.3221102221253082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892166423241701E-2"/>
          <c:y val="3.3355700792759707E-2"/>
          <c:w val="0.85810960286435478"/>
          <c:h val="0.7341472180773311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UK Q'!$A$549</c:f>
              <c:strCache>
                <c:ptCount val="1"/>
                <c:pt idx="0">
                  <c:v>Churn % (RHS)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UK Q'!$F$542:$BR$542</c15:sqref>
                  </c15:fullRef>
                </c:ext>
              </c:extLst>
              <c:f>('UK Q'!$F$542:$AT$542,'UK Q'!$AV$542:$BR$542)</c:f>
              <c:strCache>
                <c:ptCount val="64"/>
                <c:pt idx="0">
                  <c:v>1Q04</c:v>
                </c:pt>
                <c:pt idx="1">
                  <c:v>2Q04</c:v>
                </c:pt>
                <c:pt idx="2">
                  <c:v>3Q04</c:v>
                </c:pt>
                <c:pt idx="3">
                  <c:v>4Q04</c:v>
                </c:pt>
                <c:pt idx="4">
                  <c:v>1Q05</c:v>
                </c:pt>
                <c:pt idx="5">
                  <c:v>2Q05</c:v>
                </c:pt>
                <c:pt idx="6">
                  <c:v>3Q05</c:v>
                </c:pt>
                <c:pt idx="7">
                  <c:v>4Q05</c:v>
                </c:pt>
                <c:pt idx="8">
                  <c:v>1Q06</c:v>
                </c:pt>
                <c:pt idx="9">
                  <c:v>2Q06</c:v>
                </c:pt>
                <c:pt idx="10">
                  <c:v>3Q06</c:v>
                </c:pt>
                <c:pt idx="11">
                  <c:v>4Q06</c:v>
                </c:pt>
                <c:pt idx="12">
                  <c:v>1Q07</c:v>
                </c:pt>
                <c:pt idx="13">
                  <c:v>2Q07</c:v>
                </c:pt>
                <c:pt idx="14">
                  <c:v>3Q07</c:v>
                </c:pt>
                <c:pt idx="15">
                  <c:v>4Q07</c:v>
                </c:pt>
                <c:pt idx="16">
                  <c:v>1Q08</c:v>
                </c:pt>
                <c:pt idx="17">
                  <c:v>2Q08</c:v>
                </c:pt>
                <c:pt idx="18">
                  <c:v>3Q08</c:v>
                </c:pt>
                <c:pt idx="19">
                  <c:v>4Q08</c:v>
                </c:pt>
                <c:pt idx="20">
                  <c:v>1Q09</c:v>
                </c:pt>
                <c:pt idx="21">
                  <c:v>2Q09</c:v>
                </c:pt>
                <c:pt idx="22">
                  <c:v>3Q09</c:v>
                </c:pt>
                <c:pt idx="23">
                  <c:v>4Q09</c:v>
                </c:pt>
                <c:pt idx="24">
                  <c:v>1Q10</c:v>
                </c:pt>
                <c:pt idx="25">
                  <c:v>2Q10</c:v>
                </c:pt>
                <c:pt idx="26">
                  <c:v>3Q10</c:v>
                </c:pt>
                <c:pt idx="27">
                  <c:v>4Q10</c:v>
                </c:pt>
                <c:pt idx="28">
                  <c:v>1Q11</c:v>
                </c:pt>
                <c:pt idx="29">
                  <c:v>2Q11</c:v>
                </c:pt>
                <c:pt idx="30">
                  <c:v>3Q11</c:v>
                </c:pt>
                <c:pt idx="31">
                  <c:v>4Q11</c:v>
                </c:pt>
                <c:pt idx="32">
                  <c:v>1Q12</c:v>
                </c:pt>
                <c:pt idx="33">
                  <c:v>2Q12</c:v>
                </c:pt>
                <c:pt idx="34">
                  <c:v>3Q12</c:v>
                </c:pt>
                <c:pt idx="35">
                  <c:v>4Q12</c:v>
                </c:pt>
                <c:pt idx="36">
                  <c:v>1Q13</c:v>
                </c:pt>
                <c:pt idx="37">
                  <c:v>2Q13</c:v>
                </c:pt>
                <c:pt idx="38">
                  <c:v>3Q13</c:v>
                </c:pt>
                <c:pt idx="39">
                  <c:v>4Q13</c:v>
                </c:pt>
                <c:pt idx="40">
                  <c:v>1Q14</c:v>
                </c:pt>
                <c:pt idx="41">
                  <c:v>3Q14</c:v>
                </c:pt>
                <c:pt idx="42">
                  <c:v>4Q14</c:v>
                </c:pt>
                <c:pt idx="43">
                  <c:v>1Q15</c:v>
                </c:pt>
                <c:pt idx="44">
                  <c:v>2Q15</c:v>
                </c:pt>
                <c:pt idx="45">
                  <c:v>3Q15</c:v>
                </c:pt>
                <c:pt idx="46">
                  <c:v>4Q15</c:v>
                </c:pt>
                <c:pt idx="47">
                  <c:v>1Q16</c:v>
                </c:pt>
                <c:pt idx="48">
                  <c:v>2Q16</c:v>
                </c:pt>
                <c:pt idx="49">
                  <c:v>3Q16</c:v>
                </c:pt>
                <c:pt idx="50">
                  <c:v>4Q16</c:v>
                </c:pt>
                <c:pt idx="51">
                  <c:v>1Q17</c:v>
                </c:pt>
                <c:pt idx="52">
                  <c:v>2Q17</c:v>
                </c:pt>
                <c:pt idx="53">
                  <c:v>3Q17</c:v>
                </c:pt>
                <c:pt idx="54">
                  <c:v>4Q17</c:v>
                </c:pt>
                <c:pt idx="55">
                  <c:v>1Q18</c:v>
                </c:pt>
                <c:pt idx="56">
                  <c:v>2Q18</c:v>
                </c:pt>
                <c:pt idx="57">
                  <c:v>3Q18</c:v>
                </c:pt>
                <c:pt idx="58">
                  <c:v>4Q18</c:v>
                </c:pt>
                <c:pt idx="59">
                  <c:v>1Q19</c:v>
                </c:pt>
                <c:pt idx="60">
                  <c:v>2Q19</c:v>
                </c:pt>
                <c:pt idx="61">
                  <c:v>3Q19</c:v>
                </c:pt>
                <c:pt idx="62">
                  <c:v>4Q19</c:v>
                </c:pt>
                <c:pt idx="63">
                  <c:v>1Q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K Q'!$F$549:$BR$549</c15:sqref>
                  </c15:fullRef>
                </c:ext>
              </c:extLst>
              <c:f>('UK Q'!$F$549:$AT$549,'UK Q'!$AV$549:$BR$549)</c:f>
              <c:numCache>
                <c:formatCode>0.0%</c:formatCode>
                <c:ptCount val="64"/>
                <c:pt idx="0">
                  <c:v>1.0729938038385976E-2</c:v>
                </c:pt>
                <c:pt idx="1">
                  <c:v>1.1539620901821019E-2</c:v>
                </c:pt>
                <c:pt idx="2">
                  <c:v>1.3764552599504057E-2</c:v>
                </c:pt>
                <c:pt idx="3">
                  <c:v>1.3991769547325105E-2</c:v>
                </c:pt>
                <c:pt idx="4">
                  <c:v>1.2485772188445632E-2</c:v>
                </c:pt>
                <c:pt idx="5">
                  <c:v>1.2909772142178894E-2</c:v>
                </c:pt>
                <c:pt idx="6">
                  <c:v>1.4880014636079969E-2</c:v>
                </c:pt>
                <c:pt idx="7">
                  <c:v>1.4015105618159053E-2</c:v>
                </c:pt>
                <c:pt idx="8">
                  <c:v>1.2894789780728224E-2</c:v>
                </c:pt>
                <c:pt idx="9">
                  <c:v>1.4204000928102332E-2</c:v>
                </c:pt>
                <c:pt idx="10">
                  <c:v>1.8091775879216183E-2</c:v>
                </c:pt>
                <c:pt idx="11">
                  <c:v>1.7135234968192078E-2</c:v>
                </c:pt>
                <c:pt idx="12">
                  <c:v>1.5952363702852725E-2</c:v>
                </c:pt>
                <c:pt idx="13">
                  <c:v>1.8313444876321382E-2</c:v>
                </c:pt>
                <c:pt idx="14">
                  <c:v>1.711005241929817E-2</c:v>
                </c:pt>
                <c:pt idx="15">
                  <c:v>1.4047244094488189E-2</c:v>
                </c:pt>
                <c:pt idx="16">
                  <c:v>1.2315571697211378E-2</c:v>
                </c:pt>
                <c:pt idx="17">
                  <c:v>1.3122146598325071E-2</c:v>
                </c:pt>
                <c:pt idx="18">
                  <c:v>1.4505287433907081E-2</c:v>
                </c:pt>
                <c:pt idx="19">
                  <c:v>1.2E-2</c:v>
                </c:pt>
                <c:pt idx="20">
                  <c:v>1.0999999999999999E-2</c:v>
                </c:pt>
                <c:pt idx="21">
                  <c:v>1.3133884998939103E-2</c:v>
                </c:pt>
                <c:pt idx="22">
                  <c:v>1.4629740263434894E-2</c:v>
                </c:pt>
                <c:pt idx="23">
                  <c:v>1.2069834643265387E-2</c:v>
                </c:pt>
                <c:pt idx="24">
                  <c:v>1.0879075700235082E-2</c:v>
                </c:pt>
                <c:pt idx="25">
                  <c:v>1.2694748990190421E-2</c:v>
                </c:pt>
                <c:pt idx="26">
                  <c:v>1.5486023148778181E-2</c:v>
                </c:pt>
                <c:pt idx="27">
                  <c:v>1.3181829248357486E-2</c:v>
                </c:pt>
                <c:pt idx="28">
                  <c:v>1.3181829248357486E-2</c:v>
                </c:pt>
                <c:pt idx="29">
                  <c:v>1.4E-2</c:v>
                </c:pt>
                <c:pt idx="30">
                  <c:v>1.7000000000000001E-2</c:v>
                </c:pt>
                <c:pt idx="31">
                  <c:v>1.3000000000000001E-2</c:v>
                </c:pt>
                <c:pt idx="32">
                  <c:v>1.2E-2</c:v>
                </c:pt>
                <c:pt idx="33">
                  <c:v>1.4E-2</c:v>
                </c:pt>
                <c:pt idx="34">
                  <c:v>1.4E-2</c:v>
                </c:pt>
                <c:pt idx="35">
                  <c:v>1.0999999999999999E-2</c:v>
                </c:pt>
                <c:pt idx="36">
                  <c:v>1.0999999999999999E-2</c:v>
                </c:pt>
                <c:pt idx="37">
                  <c:v>1.2999999999999999E-2</c:v>
                </c:pt>
                <c:pt idx="38">
                  <c:v>1.2999999999999999E-2</c:v>
                </c:pt>
                <c:pt idx="39">
                  <c:v>1.1666666666666667E-2</c:v>
                </c:pt>
                <c:pt idx="40">
                  <c:v>1.0999999999999999E-2</c:v>
                </c:pt>
                <c:pt idx="41">
                  <c:v>1.2999999999999999E-2</c:v>
                </c:pt>
                <c:pt idx="42">
                  <c:v>1.1666666666666667E-2</c:v>
                </c:pt>
                <c:pt idx="43">
                  <c:v>1.0999999999999999E-2</c:v>
                </c:pt>
                <c:pt idx="44">
                  <c:v>1.2999999999999999E-2</c:v>
                </c:pt>
                <c:pt idx="45">
                  <c:v>1.2999999999999999E-2</c:v>
                </c:pt>
                <c:pt idx="46">
                  <c:v>1.1666666666666667E-2</c:v>
                </c:pt>
                <c:pt idx="47">
                  <c:v>1.1583333333333334E-2</c:v>
                </c:pt>
                <c:pt idx="48">
                  <c:v>1.1583333333333334E-2</c:v>
                </c:pt>
                <c:pt idx="49">
                  <c:v>1.1583333333333334E-2</c:v>
                </c:pt>
                <c:pt idx="50">
                  <c:v>1.4249999999999994E-2</c:v>
                </c:pt>
                <c:pt idx="51">
                  <c:v>1.2250000000000002E-2</c:v>
                </c:pt>
                <c:pt idx="52">
                  <c:v>1.2250000000000002E-2</c:v>
                </c:pt>
                <c:pt idx="53">
                  <c:v>1.2583333333333335E-2</c:v>
                </c:pt>
                <c:pt idx="54">
                  <c:v>1.2583333333333335E-2</c:v>
                </c:pt>
                <c:pt idx="55">
                  <c:v>1.3249999999999993E-2</c:v>
                </c:pt>
                <c:pt idx="56">
                  <c:v>1.1916666666666667E-2</c:v>
                </c:pt>
                <c:pt idx="57">
                  <c:v>1.2250000000000002E-2</c:v>
                </c:pt>
                <c:pt idx="58">
                  <c:v>1.2916666666666668E-2</c:v>
                </c:pt>
                <c:pt idx="59">
                  <c:v>1.3249999999999993E-2</c:v>
                </c:pt>
                <c:pt idx="60">
                  <c:v>1.1583333333333334E-2</c:v>
                </c:pt>
                <c:pt idx="61">
                  <c:v>1.2250000000000002E-2</c:v>
                </c:pt>
                <c:pt idx="62">
                  <c:v>1.4583333333333337E-2</c:v>
                </c:pt>
                <c:pt idx="63">
                  <c:v>1.32499999999999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3F-4976-9F6E-5BA18014F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4577280"/>
        <c:axId val="164575488"/>
      </c:barChart>
      <c:lineChart>
        <c:grouping val="standard"/>
        <c:varyColors val="0"/>
        <c:ser>
          <c:idx val="3"/>
          <c:order val="1"/>
          <c:tx>
            <c:strRef>
              <c:f>'UK Q'!$A$543</c:f>
              <c:strCache>
                <c:ptCount val="1"/>
                <c:pt idx="0">
                  <c:v>Single-play</c:v>
                </c:pt>
              </c:strCache>
            </c:strRef>
          </c:tx>
          <c:spPr>
            <a:ln w="25400">
              <a:solidFill>
                <a:srgbClr val="799098"/>
              </a:solidFill>
              <a:prstDash val="soli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UK Q'!$F$542:$BR$542</c15:sqref>
                  </c15:fullRef>
                </c:ext>
              </c:extLst>
              <c:f>('UK Q'!$F$542:$AT$542,'UK Q'!$AV$542:$BR$542)</c:f>
              <c:strCache>
                <c:ptCount val="64"/>
                <c:pt idx="0">
                  <c:v>1Q04</c:v>
                </c:pt>
                <c:pt idx="1">
                  <c:v>2Q04</c:v>
                </c:pt>
                <c:pt idx="2">
                  <c:v>3Q04</c:v>
                </c:pt>
                <c:pt idx="3">
                  <c:v>4Q04</c:v>
                </c:pt>
                <c:pt idx="4">
                  <c:v>1Q05</c:v>
                </c:pt>
                <c:pt idx="5">
                  <c:v>2Q05</c:v>
                </c:pt>
                <c:pt idx="6">
                  <c:v>3Q05</c:v>
                </c:pt>
                <c:pt idx="7">
                  <c:v>4Q05</c:v>
                </c:pt>
                <c:pt idx="8">
                  <c:v>1Q06</c:v>
                </c:pt>
                <c:pt idx="9">
                  <c:v>2Q06</c:v>
                </c:pt>
                <c:pt idx="10">
                  <c:v>3Q06</c:v>
                </c:pt>
                <c:pt idx="11">
                  <c:v>4Q06</c:v>
                </c:pt>
                <c:pt idx="12">
                  <c:v>1Q07</c:v>
                </c:pt>
                <c:pt idx="13">
                  <c:v>2Q07</c:v>
                </c:pt>
                <c:pt idx="14">
                  <c:v>3Q07</c:v>
                </c:pt>
                <c:pt idx="15">
                  <c:v>4Q07</c:v>
                </c:pt>
                <c:pt idx="16">
                  <c:v>1Q08</c:v>
                </c:pt>
                <c:pt idx="17">
                  <c:v>2Q08</c:v>
                </c:pt>
                <c:pt idx="18">
                  <c:v>3Q08</c:v>
                </c:pt>
                <c:pt idx="19">
                  <c:v>4Q08</c:v>
                </c:pt>
                <c:pt idx="20">
                  <c:v>1Q09</c:v>
                </c:pt>
                <c:pt idx="21">
                  <c:v>2Q09</c:v>
                </c:pt>
                <c:pt idx="22">
                  <c:v>3Q09</c:v>
                </c:pt>
                <c:pt idx="23">
                  <c:v>4Q09</c:v>
                </c:pt>
                <c:pt idx="24">
                  <c:v>1Q10</c:v>
                </c:pt>
                <c:pt idx="25">
                  <c:v>2Q10</c:v>
                </c:pt>
                <c:pt idx="26">
                  <c:v>3Q10</c:v>
                </c:pt>
                <c:pt idx="27">
                  <c:v>4Q10</c:v>
                </c:pt>
                <c:pt idx="28">
                  <c:v>1Q11</c:v>
                </c:pt>
                <c:pt idx="29">
                  <c:v>2Q11</c:v>
                </c:pt>
                <c:pt idx="30">
                  <c:v>3Q11</c:v>
                </c:pt>
                <c:pt idx="31">
                  <c:v>4Q11</c:v>
                </c:pt>
                <c:pt idx="32">
                  <c:v>1Q12</c:v>
                </c:pt>
                <c:pt idx="33">
                  <c:v>2Q12</c:v>
                </c:pt>
                <c:pt idx="34">
                  <c:v>3Q12</c:v>
                </c:pt>
                <c:pt idx="35">
                  <c:v>4Q12</c:v>
                </c:pt>
                <c:pt idx="36">
                  <c:v>1Q13</c:v>
                </c:pt>
                <c:pt idx="37">
                  <c:v>2Q13</c:v>
                </c:pt>
                <c:pt idx="38">
                  <c:v>3Q13</c:v>
                </c:pt>
                <c:pt idx="39">
                  <c:v>4Q13</c:v>
                </c:pt>
                <c:pt idx="40">
                  <c:v>1Q14</c:v>
                </c:pt>
                <c:pt idx="41">
                  <c:v>3Q14</c:v>
                </c:pt>
                <c:pt idx="42">
                  <c:v>4Q14</c:v>
                </c:pt>
                <c:pt idx="43">
                  <c:v>1Q15</c:v>
                </c:pt>
                <c:pt idx="44">
                  <c:v>2Q15</c:v>
                </c:pt>
                <c:pt idx="45">
                  <c:v>3Q15</c:v>
                </c:pt>
                <c:pt idx="46">
                  <c:v>4Q15</c:v>
                </c:pt>
                <c:pt idx="47">
                  <c:v>1Q16</c:v>
                </c:pt>
                <c:pt idx="48">
                  <c:v>2Q16</c:v>
                </c:pt>
                <c:pt idx="49">
                  <c:v>3Q16</c:v>
                </c:pt>
                <c:pt idx="50">
                  <c:v>4Q16</c:v>
                </c:pt>
                <c:pt idx="51">
                  <c:v>1Q17</c:v>
                </c:pt>
                <c:pt idx="52">
                  <c:v>2Q17</c:v>
                </c:pt>
                <c:pt idx="53">
                  <c:v>3Q17</c:v>
                </c:pt>
                <c:pt idx="54">
                  <c:v>4Q17</c:v>
                </c:pt>
                <c:pt idx="55">
                  <c:v>1Q18</c:v>
                </c:pt>
                <c:pt idx="56">
                  <c:v>2Q18</c:v>
                </c:pt>
                <c:pt idx="57">
                  <c:v>3Q18</c:v>
                </c:pt>
                <c:pt idx="58">
                  <c:v>4Q18</c:v>
                </c:pt>
                <c:pt idx="59">
                  <c:v>1Q19</c:v>
                </c:pt>
                <c:pt idx="60">
                  <c:v>2Q19</c:v>
                </c:pt>
                <c:pt idx="61">
                  <c:v>3Q19</c:v>
                </c:pt>
                <c:pt idx="62">
                  <c:v>4Q19</c:v>
                </c:pt>
                <c:pt idx="63">
                  <c:v>1Q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K Q'!$F$543:$BR$543</c15:sqref>
                  </c15:fullRef>
                </c:ext>
              </c:extLst>
              <c:f>('UK Q'!$F$543:$AT$543,'UK Q'!$AV$543:$BR$543)</c:f>
              <c:numCache>
                <c:formatCode>0%</c:formatCode>
                <c:ptCount val="64"/>
                <c:pt idx="0">
                  <c:v>0.27732430531043889</c:v>
                </c:pt>
                <c:pt idx="1">
                  <c:v>0.27603033439658636</c:v>
                </c:pt>
                <c:pt idx="2">
                  <c:v>0.27587071957185266</c:v>
                </c:pt>
                <c:pt idx="3">
                  <c:v>0.27235218966636643</c:v>
                </c:pt>
                <c:pt idx="4">
                  <c:v>0.27152468688541559</c:v>
                </c:pt>
                <c:pt idx="5">
                  <c:v>0.27136171343320187</c:v>
                </c:pt>
                <c:pt idx="6">
                  <c:v>0.27108019573745301</c:v>
                </c:pt>
                <c:pt idx="7">
                  <c:v>0.26627672448567974</c:v>
                </c:pt>
                <c:pt idx="8">
                  <c:v>0.26150728359886033</c:v>
                </c:pt>
                <c:pt idx="9">
                  <c:v>0.25562002921603638</c:v>
                </c:pt>
                <c:pt idx="10">
                  <c:v>0.24554840028621081</c:v>
                </c:pt>
                <c:pt idx="11">
                  <c:v>0.23812957050159642</c:v>
                </c:pt>
                <c:pt idx="12">
                  <c:v>0.22645394791580006</c:v>
                </c:pt>
                <c:pt idx="13">
                  <c:v>0.21812002617524753</c:v>
                </c:pt>
                <c:pt idx="14">
                  <c:v>0.21341809990947944</c:v>
                </c:pt>
                <c:pt idx="15">
                  <c:v>0.20709154501853519</c:v>
                </c:pt>
                <c:pt idx="16">
                  <c:v>0.19520461963344221</c:v>
                </c:pt>
                <c:pt idx="17">
                  <c:v>0.17723361174386226</c:v>
                </c:pt>
                <c:pt idx="18">
                  <c:v>0.16751054852320676</c:v>
                </c:pt>
                <c:pt idx="19">
                  <c:v>0.16140225437415881</c:v>
                </c:pt>
                <c:pt idx="20">
                  <c:v>0.14880118820284313</c:v>
                </c:pt>
                <c:pt idx="21">
                  <c:v>0.14361611333959201</c:v>
                </c:pt>
                <c:pt idx="22">
                  <c:v>0.14002129925452611</c:v>
                </c:pt>
                <c:pt idx="23">
                  <c:v>0.1385625066158569</c:v>
                </c:pt>
                <c:pt idx="24">
                  <c:v>0.13738502247049439</c:v>
                </c:pt>
                <c:pt idx="25">
                  <c:v>0.13665625196586212</c:v>
                </c:pt>
                <c:pt idx="26">
                  <c:v>0.13905498641020289</c:v>
                </c:pt>
                <c:pt idx="27">
                  <c:v>0.14023539214665171</c:v>
                </c:pt>
                <c:pt idx="28">
                  <c:v>0.13871429460451815</c:v>
                </c:pt>
                <c:pt idx="29">
                  <c:v>0.13632088288777883</c:v>
                </c:pt>
                <c:pt idx="30">
                  <c:v>0.13841689976203406</c:v>
                </c:pt>
                <c:pt idx="31">
                  <c:v>0.14029465623439324</c:v>
                </c:pt>
                <c:pt idx="32">
                  <c:v>0.13953343830280932</c:v>
                </c:pt>
                <c:pt idx="33">
                  <c:v>0.13773612352195511</c:v>
                </c:pt>
                <c:pt idx="34">
                  <c:v>0.1432517107758266</c:v>
                </c:pt>
                <c:pt idx="35">
                  <c:v>0.146313058047116</c:v>
                </c:pt>
                <c:pt idx="36">
                  <c:v>0.14815721307797419</c:v>
                </c:pt>
                <c:pt idx="37">
                  <c:v>0.14799999999999999</c:v>
                </c:pt>
                <c:pt idx="38">
                  <c:v>0.156</c:v>
                </c:pt>
                <c:pt idx="39">
                  <c:v>0.159</c:v>
                </c:pt>
                <c:pt idx="40">
                  <c:v>0.161</c:v>
                </c:pt>
                <c:pt idx="41">
                  <c:v>0.16200000000000001</c:v>
                </c:pt>
                <c:pt idx="42">
                  <c:v>0.16500000000000001</c:v>
                </c:pt>
                <c:pt idx="43">
                  <c:v>0.16500000000000001</c:v>
                </c:pt>
                <c:pt idx="44">
                  <c:v>0.16200000000000001</c:v>
                </c:pt>
                <c:pt idx="45">
                  <c:v>0.16400000000000001</c:v>
                </c:pt>
                <c:pt idx="46">
                  <c:v>0.161</c:v>
                </c:pt>
                <c:pt idx="47">
                  <c:v>0.161</c:v>
                </c:pt>
                <c:pt idx="48">
                  <c:v>0.159</c:v>
                </c:pt>
                <c:pt idx="49">
                  <c:v>0.159</c:v>
                </c:pt>
                <c:pt idx="50">
                  <c:v>0.16499999999999998</c:v>
                </c:pt>
                <c:pt idx="51">
                  <c:v>0.16599999999999998</c:v>
                </c:pt>
                <c:pt idx="52">
                  <c:v>0.16599999999999998</c:v>
                </c:pt>
                <c:pt idx="53">
                  <c:v>0.16499999999999998</c:v>
                </c:pt>
                <c:pt idx="54">
                  <c:v>0.16599999999999998</c:v>
                </c:pt>
                <c:pt idx="55">
                  <c:v>0.16999999999999998</c:v>
                </c:pt>
                <c:pt idx="56">
                  <c:v>0.16899999999999998</c:v>
                </c:pt>
                <c:pt idx="57">
                  <c:v>0.16499999999999998</c:v>
                </c:pt>
                <c:pt idx="58">
                  <c:v>0.16</c:v>
                </c:pt>
                <c:pt idx="59">
                  <c:v>0.157</c:v>
                </c:pt>
                <c:pt idx="60">
                  <c:v>0.153</c:v>
                </c:pt>
                <c:pt idx="61">
                  <c:v>0.15</c:v>
                </c:pt>
                <c:pt idx="62">
                  <c:v>0.151</c:v>
                </c:pt>
                <c:pt idx="63">
                  <c:v>0.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3F-4976-9F6E-5BA18014FB46}"/>
            </c:ext>
          </c:extLst>
        </c:ser>
        <c:ser>
          <c:idx val="4"/>
          <c:order val="2"/>
          <c:tx>
            <c:strRef>
              <c:f>'UK Q'!$A$544</c:f>
              <c:strCache>
                <c:ptCount val="1"/>
                <c:pt idx="0">
                  <c:v>Double-play</c:v>
                </c:pt>
              </c:strCache>
            </c:strRef>
          </c:tx>
          <c:spPr>
            <a:ln w="25400">
              <a:solidFill>
                <a:srgbClr val="F9663E"/>
              </a:solidFill>
              <a:prstDash val="soli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UK Q'!$F$542:$BR$542</c15:sqref>
                  </c15:fullRef>
                </c:ext>
              </c:extLst>
              <c:f>('UK Q'!$F$542:$AT$542,'UK Q'!$AV$542:$BR$542)</c:f>
              <c:strCache>
                <c:ptCount val="64"/>
                <c:pt idx="0">
                  <c:v>1Q04</c:v>
                </c:pt>
                <c:pt idx="1">
                  <c:v>2Q04</c:v>
                </c:pt>
                <c:pt idx="2">
                  <c:v>3Q04</c:v>
                </c:pt>
                <c:pt idx="3">
                  <c:v>4Q04</c:v>
                </c:pt>
                <c:pt idx="4">
                  <c:v>1Q05</c:v>
                </c:pt>
                <c:pt idx="5">
                  <c:v>2Q05</c:v>
                </c:pt>
                <c:pt idx="6">
                  <c:v>3Q05</c:v>
                </c:pt>
                <c:pt idx="7">
                  <c:v>4Q05</c:v>
                </c:pt>
                <c:pt idx="8">
                  <c:v>1Q06</c:v>
                </c:pt>
                <c:pt idx="9">
                  <c:v>2Q06</c:v>
                </c:pt>
                <c:pt idx="10">
                  <c:v>3Q06</c:v>
                </c:pt>
                <c:pt idx="11">
                  <c:v>4Q06</c:v>
                </c:pt>
                <c:pt idx="12">
                  <c:v>1Q07</c:v>
                </c:pt>
                <c:pt idx="13">
                  <c:v>2Q07</c:v>
                </c:pt>
                <c:pt idx="14">
                  <c:v>3Q07</c:v>
                </c:pt>
                <c:pt idx="15">
                  <c:v>4Q07</c:v>
                </c:pt>
                <c:pt idx="16">
                  <c:v>1Q08</c:v>
                </c:pt>
                <c:pt idx="17">
                  <c:v>2Q08</c:v>
                </c:pt>
                <c:pt idx="18">
                  <c:v>3Q08</c:v>
                </c:pt>
                <c:pt idx="19">
                  <c:v>4Q08</c:v>
                </c:pt>
                <c:pt idx="20">
                  <c:v>1Q09</c:v>
                </c:pt>
                <c:pt idx="21">
                  <c:v>2Q09</c:v>
                </c:pt>
                <c:pt idx="22">
                  <c:v>3Q09</c:v>
                </c:pt>
                <c:pt idx="23">
                  <c:v>4Q09</c:v>
                </c:pt>
                <c:pt idx="24">
                  <c:v>1Q10</c:v>
                </c:pt>
                <c:pt idx="25">
                  <c:v>2Q10</c:v>
                </c:pt>
                <c:pt idx="26">
                  <c:v>3Q10</c:v>
                </c:pt>
                <c:pt idx="27">
                  <c:v>4Q10</c:v>
                </c:pt>
                <c:pt idx="28">
                  <c:v>1Q11</c:v>
                </c:pt>
                <c:pt idx="29">
                  <c:v>2Q11</c:v>
                </c:pt>
                <c:pt idx="30">
                  <c:v>3Q11</c:v>
                </c:pt>
                <c:pt idx="31">
                  <c:v>4Q11</c:v>
                </c:pt>
                <c:pt idx="32">
                  <c:v>1Q12</c:v>
                </c:pt>
                <c:pt idx="33">
                  <c:v>2Q12</c:v>
                </c:pt>
                <c:pt idx="34">
                  <c:v>3Q12</c:v>
                </c:pt>
                <c:pt idx="35">
                  <c:v>4Q12</c:v>
                </c:pt>
                <c:pt idx="36">
                  <c:v>1Q13</c:v>
                </c:pt>
                <c:pt idx="37">
                  <c:v>2Q13</c:v>
                </c:pt>
                <c:pt idx="38">
                  <c:v>3Q13</c:v>
                </c:pt>
                <c:pt idx="39">
                  <c:v>4Q13</c:v>
                </c:pt>
                <c:pt idx="40">
                  <c:v>1Q14</c:v>
                </c:pt>
                <c:pt idx="41">
                  <c:v>3Q14</c:v>
                </c:pt>
                <c:pt idx="42">
                  <c:v>4Q14</c:v>
                </c:pt>
                <c:pt idx="43">
                  <c:v>1Q15</c:v>
                </c:pt>
                <c:pt idx="44">
                  <c:v>2Q15</c:v>
                </c:pt>
                <c:pt idx="45">
                  <c:v>3Q15</c:v>
                </c:pt>
                <c:pt idx="46">
                  <c:v>4Q15</c:v>
                </c:pt>
                <c:pt idx="47">
                  <c:v>1Q16</c:v>
                </c:pt>
                <c:pt idx="48">
                  <c:v>2Q16</c:v>
                </c:pt>
                <c:pt idx="49">
                  <c:v>3Q16</c:v>
                </c:pt>
                <c:pt idx="50">
                  <c:v>4Q16</c:v>
                </c:pt>
                <c:pt idx="51">
                  <c:v>1Q17</c:v>
                </c:pt>
                <c:pt idx="52">
                  <c:v>2Q17</c:v>
                </c:pt>
                <c:pt idx="53">
                  <c:v>3Q17</c:v>
                </c:pt>
                <c:pt idx="54">
                  <c:v>4Q17</c:v>
                </c:pt>
                <c:pt idx="55">
                  <c:v>1Q18</c:v>
                </c:pt>
                <c:pt idx="56">
                  <c:v>2Q18</c:v>
                </c:pt>
                <c:pt idx="57">
                  <c:v>3Q18</c:v>
                </c:pt>
                <c:pt idx="58">
                  <c:v>4Q18</c:v>
                </c:pt>
                <c:pt idx="59">
                  <c:v>1Q19</c:v>
                </c:pt>
                <c:pt idx="60">
                  <c:v>2Q19</c:v>
                </c:pt>
                <c:pt idx="61">
                  <c:v>3Q19</c:v>
                </c:pt>
                <c:pt idx="62">
                  <c:v>4Q19</c:v>
                </c:pt>
                <c:pt idx="63">
                  <c:v>1Q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K Q'!$F$544:$BR$544</c15:sqref>
                  </c15:fullRef>
                </c:ext>
              </c:extLst>
              <c:f>('UK Q'!$F$544:$AT$544,'UK Q'!$AV$544:$BR$544)</c:f>
              <c:numCache>
                <c:formatCode>0%</c:formatCode>
                <c:ptCount val="64"/>
                <c:pt idx="0">
                  <c:v>0.51654582010346572</c:v>
                </c:pt>
                <c:pt idx="1">
                  <c:v>0.5030946999302901</c:v>
                </c:pt>
                <c:pt idx="2">
                  <c:v>0.48841827988460101</c:v>
                </c:pt>
                <c:pt idx="3">
                  <c:v>0.47508744004858938</c:v>
                </c:pt>
                <c:pt idx="4">
                  <c:v>0.460904668253804</c:v>
                </c:pt>
                <c:pt idx="5">
                  <c:v>0.44658805256381434</c:v>
                </c:pt>
                <c:pt idx="6">
                  <c:v>0.4276903789380031</c:v>
                </c:pt>
                <c:pt idx="7">
                  <c:v>0.41008471157724891</c:v>
                </c:pt>
                <c:pt idx="8">
                  <c:v>0.38908062121272918</c:v>
                </c:pt>
                <c:pt idx="9">
                  <c:v>0.37309284207109233</c:v>
                </c:pt>
                <c:pt idx="10">
                  <c:v>0.36763773893488705</c:v>
                </c:pt>
                <c:pt idx="11">
                  <c:v>0.35548460191574827</c:v>
                </c:pt>
                <c:pt idx="12">
                  <c:v>0.34480822031783009</c:v>
                </c:pt>
                <c:pt idx="13">
                  <c:v>0.32993477297194601</c:v>
                </c:pt>
                <c:pt idx="14">
                  <c:v>0.31703260846683368</c:v>
                </c:pt>
                <c:pt idx="15">
                  <c:v>0.29809202672419211</c:v>
                </c:pt>
                <c:pt idx="16">
                  <c:v>0.2918654280692945</c:v>
                </c:pt>
                <c:pt idx="17">
                  <c:v>0.29266852273685984</c:v>
                </c:pt>
                <c:pt idx="18">
                  <c:v>0.28523206751054853</c:v>
                </c:pt>
                <c:pt idx="19">
                  <c:v>0.27918909825033644</c:v>
                </c:pt>
                <c:pt idx="20">
                  <c:v>0.27483556121366431</c:v>
                </c:pt>
                <c:pt idx="21">
                  <c:v>0.26721857130664844</c:v>
                </c:pt>
                <c:pt idx="22">
                  <c:v>0.25899893503727367</c:v>
                </c:pt>
                <c:pt idx="23">
                  <c:v>0.25044987826823328</c:v>
                </c:pt>
                <c:pt idx="24">
                  <c:v>0.2433953546978033</c:v>
                </c:pt>
                <c:pt idx="25">
                  <c:v>0.23906980645431861</c:v>
                </c:pt>
                <c:pt idx="26">
                  <c:v>0.23437173322182731</c:v>
                </c:pt>
                <c:pt idx="27">
                  <c:v>0.22978856369128209</c:v>
                </c:pt>
                <c:pt idx="28">
                  <c:v>0.22693799655651664</c:v>
                </c:pt>
                <c:pt idx="29">
                  <c:v>0.22519490834604855</c:v>
                </c:pt>
                <c:pt idx="30">
                  <c:v>0.22329144574792301</c:v>
                </c:pt>
                <c:pt idx="31">
                  <c:v>0.2226152821708007</c:v>
                </c:pt>
                <c:pt idx="32">
                  <c:v>0.22002154636612248</c:v>
                </c:pt>
                <c:pt idx="33">
                  <c:v>0.2165374784397664</c:v>
                </c:pt>
                <c:pt idx="34">
                  <c:v>0.21005441503833785</c:v>
                </c:pt>
                <c:pt idx="35">
                  <c:v>0.20511615552785892</c:v>
                </c:pt>
                <c:pt idx="36">
                  <c:v>0.20084031899488061</c:v>
                </c:pt>
                <c:pt idx="37">
                  <c:v>0.19600000000000001</c:v>
                </c:pt>
                <c:pt idx="38">
                  <c:v>0.189</c:v>
                </c:pt>
                <c:pt idx="39">
                  <c:v>0.185</c:v>
                </c:pt>
                <c:pt idx="40">
                  <c:v>0.18099999999999999</c:v>
                </c:pt>
                <c:pt idx="41">
                  <c:v>0.17699999999999999</c:v>
                </c:pt>
                <c:pt idx="42">
                  <c:v>0.17599999999999999</c:v>
                </c:pt>
                <c:pt idx="43">
                  <c:v>0.17599999999999999</c:v>
                </c:pt>
                <c:pt idx="44">
                  <c:v>0.17799999999999999</c:v>
                </c:pt>
                <c:pt idx="45">
                  <c:v>0.18099999999999999</c:v>
                </c:pt>
                <c:pt idx="46">
                  <c:v>0.188</c:v>
                </c:pt>
                <c:pt idx="47">
                  <c:v>0.19400000000000001</c:v>
                </c:pt>
                <c:pt idx="48">
                  <c:v>0.2</c:v>
                </c:pt>
                <c:pt idx="49">
                  <c:v>0.20700000000000002</c:v>
                </c:pt>
                <c:pt idx="50">
                  <c:v>0.20400000000000001</c:v>
                </c:pt>
                <c:pt idx="51">
                  <c:v>0.2</c:v>
                </c:pt>
                <c:pt idx="52">
                  <c:v>0.2</c:v>
                </c:pt>
                <c:pt idx="53">
                  <c:v>0.19800000000000004</c:v>
                </c:pt>
                <c:pt idx="54">
                  <c:v>0.2</c:v>
                </c:pt>
                <c:pt idx="55">
                  <c:v>0.19800000000000004</c:v>
                </c:pt>
                <c:pt idx="56">
                  <c:v>0.19600000000000004</c:v>
                </c:pt>
                <c:pt idx="57">
                  <c:v>0.19200000000000003</c:v>
                </c:pt>
                <c:pt idx="58">
                  <c:v>0.19500000000000003</c:v>
                </c:pt>
                <c:pt idx="59">
                  <c:v>0.20200000000000001</c:v>
                </c:pt>
                <c:pt idx="60">
                  <c:v>0.21000000000000002</c:v>
                </c:pt>
                <c:pt idx="61">
                  <c:v>0.21500000000000002</c:v>
                </c:pt>
                <c:pt idx="62">
                  <c:v>0.21900000000000003</c:v>
                </c:pt>
                <c:pt idx="63">
                  <c:v>0.225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3F-4976-9F6E-5BA18014FB46}"/>
            </c:ext>
          </c:extLst>
        </c:ser>
        <c:ser>
          <c:idx val="0"/>
          <c:order val="3"/>
          <c:tx>
            <c:strRef>
              <c:f>'UK Q'!$A$545</c:f>
              <c:strCache>
                <c:ptCount val="1"/>
                <c:pt idx="0">
                  <c:v>Triple-play</c:v>
                </c:pt>
              </c:strCache>
            </c:strRef>
          </c:tx>
          <c:spPr>
            <a:ln w="25400">
              <a:solidFill>
                <a:srgbClr val="C7FE02"/>
              </a:solidFill>
              <a:prstDash val="soli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UK Q'!$F$542:$BR$542</c15:sqref>
                  </c15:fullRef>
                </c:ext>
              </c:extLst>
              <c:f>('UK Q'!$F$542:$AT$542,'UK Q'!$AV$542:$BR$542)</c:f>
              <c:strCache>
                <c:ptCount val="64"/>
                <c:pt idx="0">
                  <c:v>1Q04</c:v>
                </c:pt>
                <c:pt idx="1">
                  <c:v>2Q04</c:v>
                </c:pt>
                <c:pt idx="2">
                  <c:v>3Q04</c:v>
                </c:pt>
                <c:pt idx="3">
                  <c:v>4Q04</c:v>
                </c:pt>
                <c:pt idx="4">
                  <c:v>1Q05</c:v>
                </c:pt>
                <c:pt idx="5">
                  <c:v>2Q05</c:v>
                </c:pt>
                <c:pt idx="6">
                  <c:v>3Q05</c:v>
                </c:pt>
                <c:pt idx="7">
                  <c:v>4Q05</c:v>
                </c:pt>
                <c:pt idx="8">
                  <c:v>1Q06</c:v>
                </c:pt>
                <c:pt idx="9">
                  <c:v>2Q06</c:v>
                </c:pt>
                <c:pt idx="10">
                  <c:v>3Q06</c:v>
                </c:pt>
                <c:pt idx="11">
                  <c:v>4Q06</c:v>
                </c:pt>
                <c:pt idx="12">
                  <c:v>1Q07</c:v>
                </c:pt>
                <c:pt idx="13">
                  <c:v>2Q07</c:v>
                </c:pt>
                <c:pt idx="14">
                  <c:v>3Q07</c:v>
                </c:pt>
                <c:pt idx="15">
                  <c:v>4Q07</c:v>
                </c:pt>
                <c:pt idx="16">
                  <c:v>1Q08</c:v>
                </c:pt>
                <c:pt idx="17">
                  <c:v>2Q08</c:v>
                </c:pt>
                <c:pt idx="18">
                  <c:v>3Q08</c:v>
                </c:pt>
                <c:pt idx="19">
                  <c:v>4Q08</c:v>
                </c:pt>
                <c:pt idx="20">
                  <c:v>1Q09</c:v>
                </c:pt>
                <c:pt idx="21">
                  <c:v>2Q09</c:v>
                </c:pt>
                <c:pt idx="22">
                  <c:v>3Q09</c:v>
                </c:pt>
                <c:pt idx="23">
                  <c:v>4Q09</c:v>
                </c:pt>
                <c:pt idx="24">
                  <c:v>1Q10</c:v>
                </c:pt>
                <c:pt idx="25">
                  <c:v>2Q10</c:v>
                </c:pt>
                <c:pt idx="26">
                  <c:v>3Q10</c:v>
                </c:pt>
                <c:pt idx="27">
                  <c:v>4Q10</c:v>
                </c:pt>
                <c:pt idx="28">
                  <c:v>1Q11</c:v>
                </c:pt>
                <c:pt idx="29">
                  <c:v>2Q11</c:v>
                </c:pt>
                <c:pt idx="30">
                  <c:v>3Q11</c:v>
                </c:pt>
                <c:pt idx="31">
                  <c:v>4Q11</c:v>
                </c:pt>
                <c:pt idx="32">
                  <c:v>1Q12</c:v>
                </c:pt>
                <c:pt idx="33">
                  <c:v>2Q12</c:v>
                </c:pt>
                <c:pt idx="34">
                  <c:v>3Q12</c:v>
                </c:pt>
                <c:pt idx="35">
                  <c:v>4Q12</c:v>
                </c:pt>
                <c:pt idx="36">
                  <c:v>1Q13</c:v>
                </c:pt>
                <c:pt idx="37">
                  <c:v>2Q13</c:v>
                </c:pt>
                <c:pt idx="38">
                  <c:v>3Q13</c:v>
                </c:pt>
                <c:pt idx="39">
                  <c:v>4Q13</c:v>
                </c:pt>
                <c:pt idx="40">
                  <c:v>1Q14</c:v>
                </c:pt>
                <c:pt idx="41">
                  <c:v>3Q14</c:v>
                </c:pt>
                <c:pt idx="42">
                  <c:v>4Q14</c:v>
                </c:pt>
                <c:pt idx="43">
                  <c:v>1Q15</c:v>
                </c:pt>
                <c:pt idx="44">
                  <c:v>2Q15</c:v>
                </c:pt>
                <c:pt idx="45">
                  <c:v>3Q15</c:v>
                </c:pt>
                <c:pt idx="46">
                  <c:v>4Q15</c:v>
                </c:pt>
                <c:pt idx="47">
                  <c:v>1Q16</c:v>
                </c:pt>
                <c:pt idx="48">
                  <c:v>2Q16</c:v>
                </c:pt>
                <c:pt idx="49">
                  <c:v>3Q16</c:v>
                </c:pt>
                <c:pt idx="50">
                  <c:v>4Q16</c:v>
                </c:pt>
                <c:pt idx="51">
                  <c:v>1Q17</c:v>
                </c:pt>
                <c:pt idx="52">
                  <c:v>2Q17</c:v>
                </c:pt>
                <c:pt idx="53">
                  <c:v>3Q17</c:v>
                </c:pt>
                <c:pt idx="54">
                  <c:v>4Q17</c:v>
                </c:pt>
                <c:pt idx="55">
                  <c:v>1Q18</c:v>
                </c:pt>
                <c:pt idx="56">
                  <c:v>2Q18</c:v>
                </c:pt>
                <c:pt idx="57">
                  <c:v>3Q18</c:v>
                </c:pt>
                <c:pt idx="58">
                  <c:v>4Q18</c:v>
                </c:pt>
                <c:pt idx="59">
                  <c:v>1Q19</c:v>
                </c:pt>
                <c:pt idx="60">
                  <c:v>2Q19</c:v>
                </c:pt>
                <c:pt idx="61">
                  <c:v>3Q19</c:v>
                </c:pt>
                <c:pt idx="62">
                  <c:v>4Q19</c:v>
                </c:pt>
                <c:pt idx="63">
                  <c:v>1Q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K Q'!$F$545:$BR$545</c15:sqref>
                  </c15:fullRef>
                </c:ext>
              </c:extLst>
              <c:f>('UK Q'!$F$545:$AT$545,'UK Q'!$AV$545:$BR$545)</c:f>
              <c:numCache>
                <c:formatCode>0%</c:formatCode>
                <c:ptCount val="64"/>
                <c:pt idx="0">
                  <c:v>0.20612987458609539</c:v>
                </c:pt>
                <c:pt idx="1">
                  <c:v>0.22087496567312365</c:v>
                </c:pt>
                <c:pt idx="2">
                  <c:v>0.23571100054354646</c:v>
                </c:pt>
                <c:pt idx="3">
                  <c:v>0.25256037028504408</c:v>
                </c:pt>
                <c:pt idx="4">
                  <c:v>0.26757064486078047</c:v>
                </c:pt>
                <c:pt idx="5">
                  <c:v>0.28205023400298379</c:v>
                </c:pt>
                <c:pt idx="6">
                  <c:v>0.301229425324544</c:v>
                </c:pt>
                <c:pt idx="7">
                  <c:v>0.32363856393707136</c:v>
                </c:pt>
                <c:pt idx="8">
                  <c:v>0.34941209518841043</c:v>
                </c:pt>
                <c:pt idx="9">
                  <c:v>0.37128712871287128</c:v>
                </c:pt>
                <c:pt idx="10">
                  <c:v>0.38681386077890217</c:v>
                </c:pt>
                <c:pt idx="11">
                  <c:v>0.40638582758265523</c:v>
                </c:pt>
                <c:pt idx="12">
                  <c:v>0.42873783176636987</c:v>
                </c:pt>
                <c:pt idx="13">
                  <c:v>0.45194520085280643</c:v>
                </c:pt>
                <c:pt idx="14">
                  <c:v>0.46954929162368692</c:v>
                </c:pt>
                <c:pt idx="15">
                  <c:v>0.49481642825727273</c:v>
                </c:pt>
                <c:pt idx="16">
                  <c:v>0.51292995229726335</c:v>
                </c:pt>
                <c:pt idx="17">
                  <c:v>0.53009786551927784</c:v>
                </c:pt>
                <c:pt idx="18">
                  <c:v>0.54725738396624468</c:v>
                </c:pt>
                <c:pt idx="19">
                  <c:v>0.55940864737550466</c:v>
                </c:pt>
                <c:pt idx="20">
                  <c:v>0.57636325058349247</c:v>
                </c:pt>
                <c:pt idx="21">
                  <c:v>0.58916531535375949</c:v>
                </c:pt>
                <c:pt idx="22">
                  <c:v>0.49497976570820001</c:v>
                </c:pt>
                <c:pt idx="23">
                  <c:v>0.50198761511591006</c:v>
                </c:pt>
                <c:pt idx="24">
                  <c:v>0.50921962283170219</c:v>
                </c:pt>
                <c:pt idx="25">
                  <c:v>0.51127394157981931</c:v>
                </c:pt>
                <c:pt idx="26">
                  <c:v>0.5115732803679699</c:v>
                </c:pt>
                <c:pt idx="27">
                  <c:v>0.51197604416206632</c:v>
                </c:pt>
                <c:pt idx="28">
                  <c:v>0.51434770883896519</c:v>
                </c:pt>
                <c:pt idx="29">
                  <c:v>0.51248420876617262</c:v>
                </c:pt>
                <c:pt idx="30">
                  <c:v>0.50129165449004298</c:v>
                </c:pt>
                <c:pt idx="31">
                  <c:v>0.49209006159480595</c:v>
                </c:pt>
                <c:pt idx="32">
                  <c:v>0.49044501533106821</c:v>
                </c:pt>
                <c:pt idx="33">
                  <c:v>0.49172639803827844</c:v>
                </c:pt>
                <c:pt idx="34">
                  <c:v>0.49069387418583554</c:v>
                </c:pt>
                <c:pt idx="35">
                  <c:v>0.49257078642502505</c:v>
                </c:pt>
                <c:pt idx="36">
                  <c:v>0.49200246792714519</c:v>
                </c:pt>
                <c:pt idx="37">
                  <c:v>0.496</c:v>
                </c:pt>
                <c:pt idx="38">
                  <c:v>0.49299999999999999</c:v>
                </c:pt>
                <c:pt idx="39">
                  <c:v>0.496</c:v>
                </c:pt>
                <c:pt idx="40">
                  <c:v>0.496</c:v>
                </c:pt>
                <c:pt idx="41">
                  <c:v>0.49099999999999999</c:v>
                </c:pt>
                <c:pt idx="42">
                  <c:v>0.48899999999999999</c:v>
                </c:pt>
                <c:pt idx="43">
                  <c:v>0.48799999999999999</c:v>
                </c:pt>
                <c:pt idx="44">
                  <c:v>0.48899999999999999</c:v>
                </c:pt>
                <c:pt idx="45">
                  <c:v>0.48300000000000004</c:v>
                </c:pt>
                <c:pt idx="46">
                  <c:v>0.48099999999999998</c:v>
                </c:pt>
                <c:pt idx="47">
                  <c:v>0.43800000000000006</c:v>
                </c:pt>
                <c:pt idx="48">
                  <c:v>0.43500000000000005</c:v>
                </c:pt>
                <c:pt idx="49">
                  <c:v>0.42899999999999994</c:v>
                </c:pt>
                <c:pt idx="50">
                  <c:v>0.42900000000000005</c:v>
                </c:pt>
                <c:pt idx="51">
                  <c:v>0.43200000000000016</c:v>
                </c:pt>
                <c:pt idx="52">
                  <c:v>0.43200000000000016</c:v>
                </c:pt>
                <c:pt idx="53">
                  <c:v>0.43500000000000005</c:v>
                </c:pt>
                <c:pt idx="54">
                  <c:v>0.43300000000000016</c:v>
                </c:pt>
                <c:pt idx="55">
                  <c:v>0.42999999999999994</c:v>
                </c:pt>
                <c:pt idx="56">
                  <c:v>0.42900000000000005</c:v>
                </c:pt>
                <c:pt idx="57">
                  <c:v>0.43500000000000005</c:v>
                </c:pt>
                <c:pt idx="58">
                  <c:v>0.43799999999999994</c:v>
                </c:pt>
                <c:pt idx="59">
                  <c:v>0.43300000000000005</c:v>
                </c:pt>
                <c:pt idx="60">
                  <c:v>0.42900000000000005</c:v>
                </c:pt>
                <c:pt idx="61">
                  <c:v>0.42299999999999993</c:v>
                </c:pt>
                <c:pt idx="62">
                  <c:v>0.40999999999999992</c:v>
                </c:pt>
                <c:pt idx="63">
                  <c:v>0.393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3F-4976-9F6E-5BA18014FB46}"/>
            </c:ext>
          </c:extLst>
        </c:ser>
        <c:ser>
          <c:idx val="1"/>
          <c:order val="4"/>
          <c:tx>
            <c:strRef>
              <c:f>'UK Q'!$A$546</c:f>
              <c:strCache>
                <c:ptCount val="1"/>
                <c:pt idx="0">
                  <c:v>Quad-play</c:v>
                </c:pt>
              </c:strCache>
            </c:strRef>
          </c:tx>
          <c:spPr>
            <a:ln w="25400">
              <a:solidFill>
                <a:srgbClr val="00C994"/>
              </a:solidFill>
              <a:prstDash val="soli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UK Q'!$F$542:$BR$542</c15:sqref>
                  </c15:fullRef>
                </c:ext>
              </c:extLst>
              <c:f>('UK Q'!$F$542:$AT$542,'UK Q'!$AV$542:$BR$542)</c:f>
              <c:strCache>
                <c:ptCount val="64"/>
                <c:pt idx="0">
                  <c:v>1Q04</c:v>
                </c:pt>
                <c:pt idx="1">
                  <c:v>2Q04</c:v>
                </c:pt>
                <c:pt idx="2">
                  <c:v>3Q04</c:v>
                </c:pt>
                <c:pt idx="3">
                  <c:v>4Q04</c:v>
                </c:pt>
                <c:pt idx="4">
                  <c:v>1Q05</c:v>
                </c:pt>
                <c:pt idx="5">
                  <c:v>2Q05</c:v>
                </c:pt>
                <c:pt idx="6">
                  <c:v>3Q05</c:v>
                </c:pt>
                <c:pt idx="7">
                  <c:v>4Q05</c:v>
                </c:pt>
                <c:pt idx="8">
                  <c:v>1Q06</c:v>
                </c:pt>
                <c:pt idx="9">
                  <c:v>2Q06</c:v>
                </c:pt>
                <c:pt idx="10">
                  <c:v>3Q06</c:v>
                </c:pt>
                <c:pt idx="11">
                  <c:v>4Q06</c:v>
                </c:pt>
                <c:pt idx="12">
                  <c:v>1Q07</c:v>
                </c:pt>
                <c:pt idx="13">
                  <c:v>2Q07</c:v>
                </c:pt>
                <c:pt idx="14">
                  <c:v>3Q07</c:v>
                </c:pt>
                <c:pt idx="15">
                  <c:v>4Q07</c:v>
                </c:pt>
                <c:pt idx="16">
                  <c:v>1Q08</c:v>
                </c:pt>
                <c:pt idx="17">
                  <c:v>2Q08</c:v>
                </c:pt>
                <c:pt idx="18">
                  <c:v>3Q08</c:v>
                </c:pt>
                <c:pt idx="19">
                  <c:v>4Q08</c:v>
                </c:pt>
                <c:pt idx="20">
                  <c:v>1Q09</c:v>
                </c:pt>
                <c:pt idx="21">
                  <c:v>2Q09</c:v>
                </c:pt>
                <c:pt idx="22">
                  <c:v>3Q09</c:v>
                </c:pt>
                <c:pt idx="23">
                  <c:v>4Q09</c:v>
                </c:pt>
                <c:pt idx="24">
                  <c:v>1Q10</c:v>
                </c:pt>
                <c:pt idx="25">
                  <c:v>2Q10</c:v>
                </c:pt>
                <c:pt idx="26">
                  <c:v>3Q10</c:v>
                </c:pt>
                <c:pt idx="27">
                  <c:v>4Q10</c:v>
                </c:pt>
                <c:pt idx="28">
                  <c:v>1Q11</c:v>
                </c:pt>
                <c:pt idx="29">
                  <c:v>2Q11</c:v>
                </c:pt>
                <c:pt idx="30">
                  <c:v>3Q11</c:v>
                </c:pt>
                <c:pt idx="31">
                  <c:v>4Q11</c:v>
                </c:pt>
                <c:pt idx="32">
                  <c:v>1Q12</c:v>
                </c:pt>
                <c:pt idx="33">
                  <c:v>2Q12</c:v>
                </c:pt>
                <c:pt idx="34">
                  <c:v>3Q12</c:v>
                </c:pt>
                <c:pt idx="35">
                  <c:v>4Q12</c:v>
                </c:pt>
                <c:pt idx="36">
                  <c:v>1Q13</c:v>
                </c:pt>
                <c:pt idx="37">
                  <c:v>2Q13</c:v>
                </c:pt>
                <c:pt idx="38">
                  <c:v>3Q13</c:v>
                </c:pt>
                <c:pt idx="39">
                  <c:v>4Q13</c:v>
                </c:pt>
                <c:pt idx="40">
                  <c:v>1Q14</c:v>
                </c:pt>
                <c:pt idx="41">
                  <c:v>3Q14</c:v>
                </c:pt>
                <c:pt idx="42">
                  <c:v>4Q14</c:v>
                </c:pt>
                <c:pt idx="43">
                  <c:v>1Q15</c:v>
                </c:pt>
                <c:pt idx="44">
                  <c:v>2Q15</c:v>
                </c:pt>
                <c:pt idx="45">
                  <c:v>3Q15</c:v>
                </c:pt>
                <c:pt idx="46">
                  <c:v>4Q15</c:v>
                </c:pt>
                <c:pt idx="47">
                  <c:v>1Q16</c:v>
                </c:pt>
                <c:pt idx="48">
                  <c:v>2Q16</c:v>
                </c:pt>
                <c:pt idx="49">
                  <c:v>3Q16</c:v>
                </c:pt>
                <c:pt idx="50">
                  <c:v>4Q16</c:v>
                </c:pt>
                <c:pt idx="51">
                  <c:v>1Q17</c:v>
                </c:pt>
                <c:pt idx="52">
                  <c:v>2Q17</c:v>
                </c:pt>
                <c:pt idx="53">
                  <c:v>3Q17</c:v>
                </c:pt>
                <c:pt idx="54">
                  <c:v>4Q17</c:v>
                </c:pt>
                <c:pt idx="55">
                  <c:v>1Q18</c:v>
                </c:pt>
                <c:pt idx="56">
                  <c:v>2Q18</c:v>
                </c:pt>
                <c:pt idx="57">
                  <c:v>3Q18</c:v>
                </c:pt>
                <c:pt idx="58">
                  <c:v>4Q18</c:v>
                </c:pt>
                <c:pt idx="59">
                  <c:v>1Q19</c:v>
                </c:pt>
                <c:pt idx="60">
                  <c:v>2Q19</c:v>
                </c:pt>
                <c:pt idx="61">
                  <c:v>3Q19</c:v>
                </c:pt>
                <c:pt idx="62">
                  <c:v>4Q19</c:v>
                </c:pt>
                <c:pt idx="63">
                  <c:v>1Q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K Q'!$F$546:$BR$546</c15:sqref>
                  </c15:fullRef>
                </c:ext>
              </c:extLst>
              <c:f>('UK Q'!$F$546:$AT$546,'UK Q'!$AV$546:$BR$546)</c:f>
              <c:numCache>
                <c:formatCode>#,##0</c:formatCode>
                <c:ptCount val="64"/>
                <c:pt idx="22" formatCode="0.0%">
                  <c:v>0.106</c:v>
                </c:pt>
                <c:pt idx="23" formatCode="0.0%">
                  <c:v>0.109</c:v>
                </c:pt>
                <c:pt idx="24" formatCode="0%">
                  <c:v>0.11</c:v>
                </c:pt>
                <c:pt idx="25" formatCode="0%">
                  <c:v>0.113</c:v>
                </c:pt>
                <c:pt idx="26" formatCode="0%">
                  <c:v>0.115</c:v>
                </c:pt>
                <c:pt idx="27" formatCode="0%">
                  <c:v>0.11799999999999999</c:v>
                </c:pt>
                <c:pt idx="28" formatCode="0%">
                  <c:v>0.12</c:v>
                </c:pt>
                <c:pt idx="29" formatCode="0%">
                  <c:v>0.126</c:v>
                </c:pt>
                <c:pt idx="30" formatCode="0%">
                  <c:v>0.13700000000000001</c:v>
                </c:pt>
                <c:pt idx="31" formatCode="0%">
                  <c:v>0.14499999999999999</c:v>
                </c:pt>
                <c:pt idx="32" formatCode="0%">
                  <c:v>0.15</c:v>
                </c:pt>
                <c:pt idx="33" formatCode="0%">
                  <c:v>0.154</c:v>
                </c:pt>
                <c:pt idx="34" formatCode="0%">
                  <c:v>0.156</c:v>
                </c:pt>
                <c:pt idx="35" formatCode="0%">
                  <c:v>0.156</c:v>
                </c:pt>
                <c:pt idx="36" formatCode="0%">
                  <c:v>0.159</c:v>
                </c:pt>
                <c:pt idx="37" formatCode="0%">
                  <c:v>0.16</c:v>
                </c:pt>
                <c:pt idx="38" formatCode="0%">
                  <c:v>0.16200000000000001</c:v>
                </c:pt>
                <c:pt idx="39" formatCode="0%">
                  <c:v>0.161</c:v>
                </c:pt>
                <c:pt idx="40" formatCode="0%">
                  <c:v>0.16200000000000001</c:v>
                </c:pt>
                <c:pt idx="41" formatCode="0%">
                  <c:v>0.17</c:v>
                </c:pt>
                <c:pt idx="42" formatCode="0%">
                  <c:v>0.17</c:v>
                </c:pt>
                <c:pt idx="43" formatCode="0%">
                  <c:v>0.17100000000000001</c:v>
                </c:pt>
                <c:pt idx="44" formatCode="0%">
                  <c:v>0.17100000000000001</c:v>
                </c:pt>
                <c:pt idx="45" formatCode="0%">
                  <c:v>0.17199999999999999</c:v>
                </c:pt>
                <c:pt idx="46" formatCode="0%">
                  <c:v>0.17</c:v>
                </c:pt>
                <c:pt idx="47" formatCode="0%">
                  <c:v>0.20699999999999999</c:v>
                </c:pt>
                <c:pt idx="48" formatCode="0%">
                  <c:v>0.20599999999999999</c:v>
                </c:pt>
                <c:pt idx="49" formatCode="0%">
                  <c:v>0.20499999999999999</c:v>
                </c:pt>
                <c:pt idx="50" formatCode="0%">
                  <c:v>0.20199999999999999</c:v>
                </c:pt>
                <c:pt idx="51" formatCode="0%">
                  <c:v>0.20199999999999999</c:v>
                </c:pt>
                <c:pt idx="52" formatCode="0%">
                  <c:v>0.20199999999999999</c:v>
                </c:pt>
                <c:pt idx="53" formatCode="0%">
                  <c:v>0.20199999999999999</c:v>
                </c:pt>
                <c:pt idx="54" formatCode="0%">
                  <c:v>0.20099999999999998</c:v>
                </c:pt>
                <c:pt idx="55" formatCode="0%">
                  <c:v>0.20199999999999999</c:v>
                </c:pt>
                <c:pt idx="56" formatCode="0%">
                  <c:v>0.20599999999999999</c:v>
                </c:pt>
                <c:pt idx="57" formatCode="0%">
                  <c:v>0.20799999999999999</c:v>
                </c:pt>
                <c:pt idx="58" formatCode="0%">
                  <c:v>0.20699999999999999</c:v>
                </c:pt>
                <c:pt idx="59" formatCode="0%">
                  <c:v>0.20799999999999999</c:v>
                </c:pt>
                <c:pt idx="60" formatCode="0%">
                  <c:v>0.20799999999999999</c:v>
                </c:pt>
                <c:pt idx="61" formatCode="0%">
                  <c:v>0.21199999999999999</c:v>
                </c:pt>
                <c:pt idx="62" formatCode="0%">
                  <c:v>0.21999999999999997</c:v>
                </c:pt>
                <c:pt idx="63" formatCode="0%">
                  <c:v>0.224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3F-4976-9F6E-5BA18014F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551680"/>
        <c:axId val="164573952"/>
      </c:lineChart>
      <c:catAx>
        <c:axId val="1645516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rgbClr val="B3B3B3"/>
            </a:solidFill>
          </a:ln>
        </c:spPr>
        <c:txPr>
          <a:bodyPr rot="-2100000"/>
          <a:lstStyle/>
          <a:p>
            <a:pPr>
              <a:defRPr/>
            </a:pPr>
            <a:endParaRPr lang="en-US"/>
          </a:p>
        </c:txPr>
        <c:crossAx val="164573952"/>
        <c:crosses val="autoZero"/>
        <c:auto val="1"/>
        <c:lblAlgn val="ctr"/>
        <c:lblOffset val="100"/>
        <c:tickLblSkip val="4"/>
        <c:noMultiLvlLbl val="0"/>
      </c:catAx>
      <c:valAx>
        <c:axId val="164573952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ln>
            <a:solidFill>
              <a:srgbClr val="B3B3B3"/>
            </a:solidFill>
          </a:ln>
        </c:spPr>
        <c:crossAx val="164551680"/>
        <c:crosses val="autoZero"/>
        <c:crossBetween val="between"/>
      </c:valAx>
      <c:valAx>
        <c:axId val="164575488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crossAx val="164577280"/>
        <c:crosses val="max"/>
        <c:crossBetween val="between"/>
      </c:valAx>
      <c:catAx>
        <c:axId val="164577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57548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r>
              <a:rPr lang="en-GB"/>
              <a:t>CustComer net adds (fixed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C$1797</c:f>
              <c:strCache>
                <c:ptCount val="1"/>
                <c:pt idx="0">
                  <c:v>CH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Workings!$H$1796:$T$1796</c:f>
              <c:strCache>
                <c:ptCount val="13"/>
                <c:pt idx="0">
                  <c:v>1Q14</c:v>
                </c:pt>
                <c:pt idx="1">
                  <c:v>2Q14</c:v>
                </c:pt>
                <c:pt idx="2">
                  <c:v>3Q14</c:v>
                </c:pt>
                <c:pt idx="3">
                  <c:v>4Q14</c:v>
                </c:pt>
                <c:pt idx="4">
                  <c:v>1Q15</c:v>
                </c:pt>
                <c:pt idx="5">
                  <c:v>2Q15</c:v>
                </c:pt>
                <c:pt idx="6">
                  <c:v>3Q15</c:v>
                </c:pt>
                <c:pt idx="7">
                  <c:v>4Q15</c:v>
                </c:pt>
                <c:pt idx="8">
                  <c:v>1Q16</c:v>
                </c:pt>
                <c:pt idx="9">
                  <c:v>2Q16</c:v>
                </c:pt>
                <c:pt idx="10">
                  <c:v>3Q16</c:v>
                </c:pt>
                <c:pt idx="11">
                  <c:v>4Q 16</c:v>
                </c:pt>
                <c:pt idx="12">
                  <c:v>1Q17</c:v>
                </c:pt>
              </c:strCache>
            </c:strRef>
          </c:cat>
          <c:val>
            <c:numRef>
              <c:f>Workings!$H$1797:$T$1797</c:f>
              <c:numCache>
                <c:formatCode>General</c:formatCode>
                <c:ptCount val="13"/>
                <c:pt idx="0">
                  <c:v>4.2000000000000455</c:v>
                </c:pt>
                <c:pt idx="1">
                  <c:v>-4.8000000000001819</c:v>
                </c:pt>
                <c:pt idx="2">
                  <c:v>2.1000000000001364</c:v>
                </c:pt>
                <c:pt idx="3">
                  <c:v>-23.700000000000045</c:v>
                </c:pt>
                <c:pt idx="4">
                  <c:v>-15.099999999999909</c:v>
                </c:pt>
                <c:pt idx="5">
                  <c:v>-15.900000000000091</c:v>
                </c:pt>
                <c:pt idx="6">
                  <c:v>-21.200000000000045</c:v>
                </c:pt>
                <c:pt idx="7">
                  <c:v>-29.399999999999864</c:v>
                </c:pt>
                <c:pt idx="8">
                  <c:v>-37</c:v>
                </c:pt>
                <c:pt idx="9">
                  <c:v>-14.700000000000045</c:v>
                </c:pt>
                <c:pt idx="10">
                  <c:v>-9.9000000000000909</c:v>
                </c:pt>
                <c:pt idx="11">
                  <c:v>4.9000000000000909</c:v>
                </c:pt>
                <c:pt idx="12">
                  <c:v>-13.2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BA-4F8C-979F-8AC63BCB9590}"/>
            </c:ext>
          </c:extLst>
        </c:ser>
        <c:ser>
          <c:idx val="1"/>
          <c:order val="1"/>
          <c:tx>
            <c:strRef>
              <c:f>Workings!$C$1798</c:f>
              <c:strCache>
                <c:ptCount val="1"/>
                <c:pt idx="0">
                  <c:v>Austria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Workings!$H$1796:$T$1796</c:f>
              <c:strCache>
                <c:ptCount val="13"/>
                <c:pt idx="0">
                  <c:v>1Q14</c:v>
                </c:pt>
                <c:pt idx="1">
                  <c:v>2Q14</c:v>
                </c:pt>
                <c:pt idx="2">
                  <c:v>3Q14</c:v>
                </c:pt>
                <c:pt idx="3">
                  <c:v>4Q14</c:v>
                </c:pt>
                <c:pt idx="4">
                  <c:v>1Q15</c:v>
                </c:pt>
                <c:pt idx="5">
                  <c:v>2Q15</c:v>
                </c:pt>
                <c:pt idx="6">
                  <c:v>3Q15</c:v>
                </c:pt>
                <c:pt idx="7">
                  <c:v>4Q15</c:v>
                </c:pt>
                <c:pt idx="8">
                  <c:v>1Q16</c:v>
                </c:pt>
                <c:pt idx="9">
                  <c:v>2Q16</c:v>
                </c:pt>
                <c:pt idx="10">
                  <c:v>3Q16</c:v>
                </c:pt>
                <c:pt idx="11">
                  <c:v>4Q 16</c:v>
                </c:pt>
                <c:pt idx="12">
                  <c:v>1Q17</c:v>
                </c:pt>
              </c:strCache>
            </c:strRef>
          </c:cat>
          <c:val>
            <c:numRef>
              <c:f>Workings!$H$1798:$T$1798</c:f>
              <c:numCache>
                <c:formatCode>General</c:formatCode>
                <c:ptCount val="13"/>
                <c:pt idx="0">
                  <c:v>7.8999999999999773</c:v>
                </c:pt>
                <c:pt idx="1">
                  <c:v>-2.1000000000000227</c:v>
                </c:pt>
                <c:pt idx="2">
                  <c:v>2.1000000000000227</c:v>
                </c:pt>
                <c:pt idx="3">
                  <c:v>2.5</c:v>
                </c:pt>
                <c:pt idx="4">
                  <c:v>-3.6000000000000227</c:v>
                </c:pt>
                <c:pt idx="5">
                  <c:v>0.79999999999995453</c:v>
                </c:pt>
                <c:pt idx="6">
                  <c:v>-9.9999999999909051E-2</c:v>
                </c:pt>
                <c:pt idx="7">
                  <c:v>4.3999999999999773</c:v>
                </c:pt>
                <c:pt idx="8">
                  <c:v>-3.3999999999999773</c:v>
                </c:pt>
                <c:pt idx="9">
                  <c:v>1</c:v>
                </c:pt>
                <c:pt idx="10">
                  <c:v>0.59999999999990905</c:v>
                </c:pt>
                <c:pt idx="11">
                  <c:v>1.9000000000000909</c:v>
                </c:pt>
                <c:pt idx="12">
                  <c:v>-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BA-4F8C-979F-8AC63BCB9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856448"/>
        <c:axId val="150857984"/>
      </c:barChart>
      <c:catAx>
        <c:axId val="150856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085798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508579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0856448"/>
        <c:crossesAt val="1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lMobile!$A$262</c:f>
              <c:strCache>
                <c:ptCount val="1"/>
                <c:pt idx="0">
                  <c:v>Jazztel</c:v>
                </c:pt>
              </c:strCache>
            </c:strRef>
          </c:tx>
          <c:spPr>
            <a:ln w="25400">
              <a:solidFill>
                <a:srgbClr val="333399"/>
              </a:solidFill>
              <a:prstDash val="solid"/>
            </a:ln>
            <a:effectLst/>
          </c:spPr>
          <c:marker>
            <c:symbol val="none"/>
          </c:marker>
          <c:cat>
            <c:strRef>
              <c:f>AllMobile!$B$245:$AA$245</c:f>
              <c:strCache>
                <c:ptCount val="26"/>
                <c:pt idx="0">
                  <c:v>Q1 08</c:v>
                </c:pt>
                <c:pt idx="1">
                  <c:v>Q2 08</c:v>
                </c:pt>
                <c:pt idx="2">
                  <c:v>Q3 08</c:v>
                </c:pt>
                <c:pt idx="3">
                  <c:v>Q4 08</c:v>
                </c:pt>
                <c:pt idx="4">
                  <c:v>Q1 09</c:v>
                </c:pt>
                <c:pt idx="5">
                  <c:v>Q2 09</c:v>
                </c:pt>
                <c:pt idx="6">
                  <c:v>Q3 09</c:v>
                </c:pt>
                <c:pt idx="7">
                  <c:v>Q4 09</c:v>
                </c:pt>
                <c:pt idx="8">
                  <c:v>Q1 10</c:v>
                </c:pt>
                <c:pt idx="9">
                  <c:v>Q2 10</c:v>
                </c:pt>
                <c:pt idx="10">
                  <c:v>Q3 10</c:v>
                </c:pt>
                <c:pt idx="11">
                  <c:v>Q4 10</c:v>
                </c:pt>
                <c:pt idx="12">
                  <c:v>Q1 11</c:v>
                </c:pt>
                <c:pt idx="13">
                  <c:v>Q2 11</c:v>
                </c:pt>
                <c:pt idx="14">
                  <c:v>Q3 11</c:v>
                </c:pt>
                <c:pt idx="15">
                  <c:v>Q4 11</c:v>
                </c:pt>
                <c:pt idx="16">
                  <c:v>Q1 12</c:v>
                </c:pt>
                <c:pt idx="17">
                  <c:v>Q2 12</c:v>
                </c:pt>
                <c:pt idx="18">
                  <c:v>Q3 12</c:v>
                </c:pt>
                <c:pt idx="19">
                  <c:v>Q4 12</c:v>
                </c:pt>
                <c:pt idx="20">
                  <c:v>Q1 13</c:v>
                </c:pt>
                <c:pt idx="21">
                  <c:v>Q2 13</c:v>
                </c:pt>
                <c:pt idx="22">
                  <c:v>Q3 13</c:v>
                </c:pt>
                <c:pt idx="23">
                  <c:v>Q4 13</c:v>
                </c:pt>
                <c:pt idx="24">
                  <c:v>Q1 14</c:v>
                </c:pt>
                <c:pt idx="25">
                  <c:v>Q2 14</c:v>
                </c:pt>
              </c:strCache>
            </c:strRef>
          </c:cat>
          <c:val>
            <c:numRef>
              <c:f>AllMobile!$B$262:$AA$262</c:f>
              <c:numCache>
                <c:formatCode>0%</c:formatCode>
                <c:ptCount val="26"/>
                <c:pt idx="1">
                  <c:v>1.4559404836040188E-2</c:v>
                </c:pt>
                <c:pt idx="2">
                  <c:v>4.2150362695568142E-2</c:v>
                </c:pt>
                <c:pt idx="3">
                  <c:v>3.6771575772136356E-2</c:v>
                </c:pt>
                <c:pt idx="4">
                  <c:v>3.7453138517735268E-2</c:v>
                </c:pt>
                <c:pt idx="5">
                  <c:v>5.1203672455716796E-2</c:v>
                </c:pt>
                <c:pt idx="6">
                  <c:v>6.3052745933946983E-2</c:v>
                </c:pt>
                <c:pt idx="7">
                  <c:v>6.2273290409937336E-2</c:v>
                </c:pt>
                <c:pt idx="8">
                  <c:v>6.1426137599381363E-2</c:v>
                </c:pt>
                <c:pt idx="9">
                  <c:v>5.7961790325152494E-2</c:v>
                </c:pt>
                <c:pt idx="10">
                  <c:v>5.9633466990441315E-2</c:v>
                </c:pt>
                <c:pt idx="11">
                  <c:v>6.3907960835703159E-2</c:v>
                </c:pt>
                <c:pt idx="12">
                  <c:v>7.3567824182390551E-2</c:v>
                </c:pt>
                <c:pt idx="13">
                  <c:v>9.0112198328325774E-2</c:v>
                </c:pt>
                <c:pt idx="14">
                  <c:v>0.11438798110218942</c:v>
                </c:pt>
                <c:pt idx="15">
                  <c:v>0.12921465512706323</c:v>
                </c:pt>
                <c:pt idx="16">
                  <c:v>0.13766067185593525</c:v>
                </c:pt>
                <c:pt idx="17">
                  <c:v>0.15451203363606988</c:v>
                </c:pt>
                <c:pt idx="18">
                  <c:v>0.18586046526258507</c:v>
                </c:pt>
                <c:pt idx="19">
                  <c:v>0.26050572598021693</c:v>
                </c:pt>
                <c:pt idx="20">
                  <c:v>0.41582408332894938</c:v>
                </c:pt>
                <c:pt idx="21">
                  <c:v>0.58695212449440881</c:v>
                </c:pt>
                <c:pt idx="22">
                  <c:v>0.71706528690696003</c:v>
                </c:pt>
                <c:pt idx="23">
                  <c:v>0.81714926733506277</c:v>
                </c:pt>
                <c:pt idx="24">
                  <c:v>0.93512877319302135</c:v>
                </c:pt>
                <c:pt idx="25">
                  <c:v>1.0546784225275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7F-42D4-A59B-D7B34B3D848E}"/>
            </c:ext>
          </c:extLst>
        </c:ser>
        <c:ser>
          <c:idx val="1"/>
          <c:order val="1"/>
          <c:tx>
            <c:strRef>
              <c:f>AllMobile!$A$263</c:f>
              <c:strCache>
                <c:ptCount val="1"/>
                <c:pt idx="0">
                  <c:v>ONO</c:v>
                </c:pt>
              </c:strCache>
            </c:strRef>
          </c:tx>
          <c:spPr>
            <a:ln w="25400">
              <a:solidFill>
                <a:srgbClr val="9D1EB2"/>
              </a:solidFill>
              <a:prstDash val="solid"/>
            </a:ln>
            <a:effectLst/>
          </c:spPr>
          <c:marker>
            <c:symbol val="none"/>
          </c:marker>
          <c:cat>
            <c:strRef>
              <c:f>AllMobile!$B$245:$AA$245</c:f>
              <c:strCache>
                <c:ptCount val="26"/>
                <c:pt idx="0">
                  <c:v>Q1 08</c:v>
                </c:pt>
                <c:pt idx="1">
                  <c:v>Q2 08</c:v>
                </c:pt>
                <c:pt idx="2">
                  <c:v>Q3 08</c:v>
                </c:pt>
                <c:pt idx="3">
                  <c:v>Q4 08</c:v>
                </c:pt>
                <c:pt idx="4">
                  <c:v>Q1 09</c:v>
                </c:pt>
                <c:pt idx="5">
                  <c:v>Q2 09</c:v>
                </c:pt>
                <c:pt idx="6">
                  <c:v>Q3 09</c:v>
                </c:pt>
                <c:pt idx="7">
                  <c:v>Q4 09</c:v>
                </c:pt>
                <c:pt idx="8">
                  <c:v>Q1 10</c:v>
                </c:pt>
                <c:pt idx="9">
                  <c:v>Q2 10</c:v>
                </c:pt>
                <c:pt idx="10">
                  <c:v>Q3 10</c:v>
                </c:pt>
                <c:pt idx="11">
                  <c:v>Q4 10</c:v>
                </c:pt>
                <c:pt idx="12">
                  <c:v>Q1 11</c:v>
                </c:pt>
                <c:pt idx="13">
                  <c:v>Q2 11</c:v>
                </c:pt>
                <c:pt idx="14">
                  <c:v>Q3 11</c:v>
                </c:pt>
                <c:pt idx="15">
                  <c:v>Q4 11</c:v>
                </c:pt>
                <c:pt idx="16">
                  <c:v>Q1 12</c:v>
                </c:pt>
                <c:pt idx="17">
                  <c:v>Q2 12</c:v>
                </c:pt>
                <c:pt idx="18">
                  <c:v>Q3 12</c:v>
                </c:pt>
                <c:pt idx="19">
                  <c:v>Q4 12</c:v>
                </c:pt>
                <c:pt idx="20">
                  <c:v>Q1 13</c:v>
                </c:pt>
                <c:pt idx="21">
                  <c:v>Q2 13</c:v>
                </c:pt>
                <c:pt idx="22">
                  <c:v>Q3 13</c:v>
                </c:pt>
                <c:pt idx="23">
                  <c:v>Q4 13</c:v>
                </c:pt>
                <c:pt idx="24">
                  <c:v>Q1 14</c:v>
                </c:pt>
                <c:pt idx="25">
                  <c:v>Q2 14</c:v>
                </c:pt>
              </c:strCache>
            </c:strRef>
          </c:cat>
          <c:val>
            <c:numRef>
              <c:f>AllMobile!$B$263:$AA$263</c:f>
              <c:numCache>
                <c:formatCode>General</c:formatCode>
                <c:ptCount val="26"/>
                <c:pt idx="11" formatCode="0%">
                  <c:v>8.4057971014492749E-2</c:v>
                </c:pt>
                <c:pt idx="12" formatCode="0%">
                  <c:v>9.8150782361308683E-2</c:v>
                </c:pt>
                <c:pt idx="13" formatCode="0%">
                  <c:v>0.11386138613861387</c:v>
                </c:pt>
                <c:pt idx="14" formatCode="0%">
                  <c:v>0.12605633802816901</c:v>
                </c:pt>
                <c:pt idx="15" formatCode="0%">
                  <c:v>0.12666200139958012</c:v>
                </c:pt>
                <c:pt idx="16" formatCode="0%">
                  <c:v>0.1407563025210084</c:v>
                </c:pt>
                <c:pt idx="17" formatCode="0%">
                  <c:v>0.17862165963431786</c:v>
                </c:pt>
                <c:pt idx="18" formatCode="0%">
                  <c:v>0.22143864598025387</c:v>
                </c:pt>
                <c:pt idx="19" formatCode="0%">
                  <c:v>0.29407616361071931</c:v>
                </c:pt>
                <c:pt idx="20" formatCode="0%">
                  <c:v>0.39531582682753724</c:v>
                </c:pt>
                <c:pt idx="21" formatCode="0%">
                  <c:v>0.54981818181818187</c:v>
                </c:pt>
                <c:pt idx="22" formatCode="0%">
                  <c:v>0.62897265336289732</c:v>
                </c:pt>
                <c:pt idx="23" formatCode="0%">
                  <c:v>0.75697503671071953</c:v>
                </c:pt>
                <c:pt idx="24" formatCode="0%">
                  <c:v>0.90804597701149425</c:v>
                </c:pt>
                <c:pt idx="25" formatCode="0%">
                  <c:v>1.0057061340941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7F-42D4-A59B-D7B34B3D848E}"/>
            </c:ext>
          </c:extLst>
        </c:ser>
        <c:ser>
          <c:idx val="2"/>
          <c:order val="2"/>
          <c:tx>
            <c:strRef>
              <c:f>AllMobile!$A$264</c:f>
              <c:strCache>
                <c:ptCount val="1"/>
                <c:pt idx="0">
                  <c:v>Talk Talk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  <a:effectLst/>
          </c:spPr>
          <c:marker>
            <c:symbol val="none"/>
          </c:marker>
          <c:cat>
            <c:strRef>
              <c:f>AllMobile!$B$245:$AA$245</c:f>
              <c:strCache>
                <c:ptCount val="26"/>
                <c:pt idx="0">
                  <c:v>Q1 08</c:v>
                </c:pt>
                <c:pt idx="1">
                  <c:v>Q2 08</c:v>
                </c:pt>
                <c:pt idx="2">
                  <c:v>Q3 08</c:v>
                </c:pt>
                <c:pt idx="3">
                  <c:v>Q4 08</c:v>
                </c:pt>
                <c:pt idx="4">
                  <c:v>Q1 09</c:v>
                </c:pt>
                <c:pt idx="5">
                  <c:v>Q2 09</c:v>
                </c:pt>
                <c:pt idx="6">
                  <c:v>Q3 09</c:v>
                </c:pt>
                <c:pt idx="7">
                  <c:v>Q4 09</c:v>
                </c:pt>
                <c:pt idx="8">
                  <c:v>Q1 10</c:v>
                </c:pt>
                <c:pt idx="9">
                  <c:v>Q2 10</c:v>
                </c:pt>
                <c:pt idx="10">
                  <c:v>Q3 10</c:v>
                </c:pt>
                <c:pt idx="11">
                  <c:v>Q4 10</c:v>
                </c:pt>
                <c:pt idx="12">
                  <c:v>Q1 11</c:v>
                </c:pt>
                <c:pt idx="13">
                  <c:v>Q2 11</c:v>
                </c:pt>
                <c:pt idx="14">
                  <c:v>Q3 11</c:v>
                </c:pt>
                <c:pt idx="15">
                  <c:v>Q4 11</c:v>
                </c:pt>
                <c:pt idx="16">
                  <c:v>Q1 12</c:v>
                </c:pt>
                <c:pt idx="17">
                  <c:v>Q2 12</c:v>
                </c:pt>
                <c:pt idx="18">
                  <c:v>Q3 12</c:v>
                </c:pt>
                <c:pt idx="19">
                  <c:v>Q4 12</c:v>
                </c:pt>
                <c:pt idx="20">
                  <c:v>Q1 13</c:v>
                </c:pt>
                <c:pt idx="21">
                  <c:v>Q2 13</c:v>
                </c:pt>
                <c:pt idx="22">
                  <c:v>Q3 13</c:v>
                </c:pt>
                <c:pt idx="23">
                  <c:v>Q4 13</c:v>
                </c:pt>
                <c:pt idx="24">
                  <c:v>Q1 14</c:v>
                </c:pt>
                <c:pt idx="25">
                  <c:v>Q2 14</c:v>
                </c:pt>
              </c:strCache>
            </c:strRef>
          </c:cat>
          <c:val>
            <c:numRef>
              <c:f>AllMobile!$B$264:$AA$264</c:f>
              <c:numCache>
                <c:formatCode>General</c:formatCode>
                <c:ptCount val="26"/>
                <c:pt idx="13" formatCode="0%">
                  <c:v>7.4135090609555188E-3</c:v>
                </c:pt>
                <c:pt idx="14" formatCode="0%">
                  <c:v>1.0359869138495093E-2</c:v>
                </c:pt>
                <c:pt idx="15" formatCode="0%">
                  <c:v>1.2234910277324634E-2</c:v>
                </c:pt>
                <c:pt idx="16" formatCode="0%">
                  <c:v>1.6245006657789614E-2</c:v>
                </c:pt>
                <c:pt idx="17" formatCode="0%">
                  <c:v>2.2576361221779549E-2</c:v>
                </c:pt>
                <c:pt idx="18" formatCode="0%">
                  <c:v>3.0757097791798107E-2</c:v>
                </c:pt>
                <c:pt idx="19" formatCode="0%">
                  <c:v>3.9583333333333331E-2</c:v>
                </c:pt>
                <c:pt idx="20" formatCode="0%">
                  <c:v>4.5219638242894059E-2</c:v>
                </c:pt>
                <c:pt idx="21" formatCode="0%">
                  <c:v>5.1874678993323063E-2</c:v>
                </c:pt>
                <c:pt idx="22" formatCode="0%">
                  <c:v>6.008146639511202E-2</c:v>
                </c:pt>
                <c:pt idx="23" formatCode="0%">
                  <c:v>6.4436183395291197E-2</c:v>
                </c:pt>
                <c:pt idx="24" formatCode="0%">
                  <c:v>6.9950738916256153E-2</c:v>
                </c:pt>
                <c:pt idx="25" formatCode="0%">
                  <c:v>7.54347293656625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7F-42D4-A59B-D7B34B3D848E}"/>
            </c:ext>
          </c:extLst>
        </c:ser>
        <c:ser>
          <c:idx val="3"/>
          <c:order val="3"/>
          <c:tx>
            <c:strRef>
              <c:f>AllMobile!$A$265</c:f>
              <c:strCache>
                <c:ptCount val="1"/>
                <c:pt idx="0">
                  <c:v>Iliad</c:v>
                </c:pt>
              </c:strCache>
            </c:strRef>
          </c:tx>
          <c:spPr>
            <a:ln w="25400">
              <a:solidFill>
                <a:srgbClr val="99CCFF"/>
              </a:solidFill>
              <a:prstDash val="solid"/>
            </a:ln>
            <a:effectLst/>
          </c:spPr>
          <c:marker>
            <c:symbol val="none"/>
          </c:marker>
          <c:cat>
            <c:strRef>
              <c:f>AllMobile!$B$245:$AA$245</c:f>
              <c:strCache>
                <c:ptCount val="26"/>
                <c:pt idx="0">
                  <c:v>Q1 08</c:v>
                </c:pt>
                <c:pt idx="1">
                  <c:v>Q2 08</c:v>
                </c:pt>
                <c:pt idx="2">
                  <c:v>Q3 08</c:v>
                </c:pt>
                <c:pt idx="3">
                  <c:v>Q4 08</c:v>
                </c:pt>
                <c:pt idx="4">
                  <c:v>Q1 09</c:v>
                </c:pt>
                <c:pt idx="5">
                  <c:v>Q2 09</c:v>
                </c:pt>
                <c:pt idx="6">
                  <c:v>Q3 09</c:v>
                </c:pt>
                <c:pt idx="7">
                  <c:v>Q4 09</c:v>
                </c:pt>
                <c:pt idx="8">
                  <c:v>Q1 10</c:v>
                </c:pt>
                <c:pt idx="9">
                  <c:v>Q2 10</c:v>
                </c:pt>
                <c:pt idx="10">
                  <c:v>Q3 10</c:v>
                </c:pt>
                <c:pt idx="11">
                  <c:v>Q4 10</c:v>
                </c:pt>
                <c:pt idx="12">
                  <c:v>Q1 11</c:v>
                </c:pt>
                <c:pt idx="13">
                  <c:v>Q2 11</c:v>
                </c:pt>
                <c:pt idx="14">
                  <c:v>Q3 11</c:v>
                </c:pt>
                <c:pt idx="15">
                  <c:v>Q4 11</c:v>
                </c:pt>
                <c:pt idx="16">
                  <c:v>Q1 12</c:v>
                </c:pt>
                <c:pt idx="17">
                  <c:v>Q2 12</c:v>
                </c:pt>
                <c:pt idx="18">
                  <c:v>Q3 12</c:v>
                </c:pt>
                <c:pt idx="19">
                  <c:v>Q4 12</c:v>
                </c:pt>
                <c:pt idx="20">
                  <c:v>Q1 13</c:v>
                </c:pt>
                <c:pt idx="21">
                  <c:v>Q2 13</c:v>
                </c:pt>
                <c:pt idx="22">
                  <c:v>Q3 13</c:v>
                </c:pt>
                <c:pt idx="23">
                  <c:v>Q4 13</c:v>
                </c:pt>
                <c:pt idx="24">
                  <c:v>Q1 14</c:v>
                </c:pt>
                <c:pt idx="25">
                  <c:v>Q2 14</c:v>
                </c:pt>
              </c:strCache>
            </c:strRef>
          </c:cat>
          <c:val>
            <c:numRef>
              <c:f>AllMobile!$B$265:$AA$265</c:f>
              <c:numCache>
                <c:formatCode>General</c:formatCode>
                <c:ptCount val="26"/>
                <c:pt idx="16" formatCode="0%">
                  <c:v>0.5178571428571429</c:v>
                </c:pt>
                <c:pt idx="17" formatCode="0%">
                  <c:v>0.69943656498931417</c:v>
                </c:pt>
                <c:pt idx="18" formatCode="0%">
                  <c:v>0.8379303785428952</c:v>
                </c:pt>
                <c:pt idx="19" formatCode="0%">
                  <c:v>0.9703579418344519</c:v>
                </c:pt>
                <c:pt idx="20" formatCode="0%">
                  <c:v>1.1134530791788857</c:v>
                </c:pt>
                <c:pt idx="21" formatCode="0%">
                  <c:v>1.231424429140993</c:v>
                </c:pt>
                <c:pt idx="22" formatCode="0%">
                  <c:v>1.3324372759856631</c:v>
                </c:pt>
                <c:pt idx="23" formatCode="0%">
                  <c:v>1.425531914893617</c:v>
                </c:pt>
                <c:pt idx="24" formatCode="0%">
                  <c:v>1.5119943967781475</c:v>
                </c:pt>
                <c:pt idx="25" formatCode="0%">
                  <c:v>1.5858761987794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7F-42D4-A59B-D7B34B3D848E}"/>
            </c:ext>
          </c:extLst>
        </c:ser>
        <c:ser>
          <c:idx val="4"/>
          <c:order val="4"/>
          <c:tx>
            <c:strRef>
              <c:f>AllMobile!$A$266</c:f>
              <c:strCache>
                <c:ptCount val="1"/>
                <c:pt idx="0">
                  <c:v>Telenet</c:v>
                </c:pt>
              </c:strCache>
            </c:strRef>
          </c:tx>
          <c:spPr>
            <a:ln w="25400">
              <a:solidFill>
                <a:srgbClr val="FFC000"/>
              </a:solidFill>
              <a:prstDash val="solid"/>
            </a:ln>
            <a:effectLst/>
          </c:spPr>
          <c:marker>
            <c:symbol val="none"/>
          </c:marker>
          <c:cat>
            <c:strRef>
              <c:f>AllMobile!$B$245:$AA$245</c:f>
              <c:strCache>
                <c:ptCount val="26"/>
                <c:pt idx="0">
                  <c:v>Q1 08</c:v>
                </c:pt>
                <c:pt idx="1">
                  <c:v>Q2 08</c:v>
                </c:pt>
                <c:pt idx="2">
                  <c:v>Q3 08</c:v>
                </c:pt>
                <c:pt idx="3">
                  <c:v>Q4 08</c:v>
                </c:pt>
                <c:pt idx="4">
                  <c:v>Q1 09</c:v>
                </c:pt>
                <c:pt idx="5">
                  <c:v>Q2 09</c:v>
                </c:pt>
                <c:pt idx="6">
                  <c:v>Q3 09</c:v>
                </c:pt>
                <c:pt idx="7">
                  <c:v>Q4 09</c:v>
                </c:pt>
                <c:pt idx="8">
                  <c:v>Q1 10</c:v>
                </c:pt>
                <c:pt idx="9">
                  <c:v>Q2 10</c:v>
                </c:pt>
                <c:pt idx="10">
                  <c:v>Q3 10</c:v>
                </c:pt>
                <c:pt idx="11">
                  <c:v>Q4 10</c:v>
                </c:pt>
                <c:pt idx="12">
                  <c:v>Q1 11</c:v>
                </c:pt>
                <c:pt idx="13">
                  <c:v>Q2 11</c:v>
                </c:pt>
                <c:pt idx="14">
                  <c:v>Q3 11</c:v>
                </c:pt>
                <c:pt idx="15">
                  <c:v>Q4 11</c:v>
                </c:pt>
                <c:pt idx="16">
                  <c:v>Q1 12</c:v>
                </c:pt>
                <c:pt idx="17">
                  <c:v>Q2 12</c:v>
                </c:pt>
                <c:pt idx="18">
                  <c:v>Q3 12</c:v>
                </c:pt>
                <c:pt idx="19">
                  <c:v>Q4 12</c:v>
                </c:pt>
                <c:pt idx="20">
                  <c:v>Q1 13</c:v>
                </c:pt>
                <c:pt idx="21">
                  <c:v>Q2 13</c:v>
                </c:pt>
                <c:pt idx="22">
                  <c:v>Q3 13</c:v>
                </c:pt>
                <c:pt idx="23">
                  <c:v>Q4 13</c:v>
                </c:pt>
                <c:pt idx="24">
                  <c:v>Q1 14</c:v>
                </c:pt>
                <c:pt idx="25">
                  <c:v>Q2 14</c:v>
                </c:pt>
              </c:strCache>
            </c:strRef>
          </c:cat>
          <c:val>
            <c:numRef>
              <c:f>AllMobile!$B$266:$AA$266</c:f>
              <c:numCache>
                <c:formatCode>General</c:formatCode>
                <c:ptCount val="26"/>
                <c:pt idx="4" formatCode="0%">
                  <c:v>9.4662638469284993E-2</c:v>
                </c:pt>
                <c:pt idx="5" formatCode="0%">
                  <c:v>9.8729227761485822E-2</c:v>
                </c:pt>
                <c:pt idx="6" formatCode="0%">
                  <c:v>9.8859315589353611E-2</c:v>
                </c:pt>
                <c:pt idx="7" formatCode="0%">
                  <c:v>0.11922365988909427</c:v>
                </c:pt>
                <c:pt idx="8" formatCode="0%">
                  <c:v>0.13632286995515694</c:v>
                </c:pt>
                <c:pt idx="9" formatCode="0%">
                  <c:v>0.14925373134328357</c:v>
                </c:pt>
                <c:pt idx="10" formatCode="0%">
                  <c:v>0.15706896551724137</c:v>
                </c:pt>
                <c:pt idx="11" formatCode="0%">
                  <c:v>0.16694701429772918</c:v>
                </c:pt>
                <c:pt idx="12" formatCode="0%">
                  <c:v>0.17422236929185969</c:v>
                </c:pt>
                <c:pt idx="13" formatCode="0%">
                  <c:v>0.1809041118286602</c:v>
                </c:pt>
                <c:pt idx="14" formatCode="0%">
                  <c:v>0.18627135030615533</c:v>
                </c:pt>
                <c:pt idx="15" formatCode="0%">
                  <c:v>0.19484421951605252</c:v>
                </c:pt>
                <c:pt idx="16" formatCode="0%">
                  <c:v>0.19447470817120624</c:v>
                </c:pt>
                <c:pt idx="17" formatCode="0%">
                  <c:v>0.21209087408548324</c:v>
                </c:pt>
                <c:pt idx="18" formatCode="0%">
                  <c:v>0.25786686838124051</c:v>
                </c:pt>
                <c:pt idx="19" formatCode="0%">
                  <c:v>0.38717339667458434</c:v>
                </c:pt>
                <c:pt idx="20" formatCode="0%">
                  <c:v>0.45653761869978088</c:v>
                </c:pt>
                <c:pt idx="21" formatCode="0%">
                  <c:v>0.48739799234491221</c:v>
                </c:pt>
                <c:pt idx="22" formatCode="0%">
                  <c:v>0.50845040290950583</c:v>
                </c:pt>
                <c:pt idx="23" formatCode="0%">
                  <c:v>0.52659275891102997</c:v>
                </c:pt>
                <c:pt idx="24" formatCode="0%">
                  <c:v>0.54111442647977237</c:v>
                </c:pt>
                <c:pt idx="25" formatCode="0%">
                  <c:v>0.56493908734255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77F-42D4-A59B-D7B34B3D8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41760"/>
        <c:axId val="205543296"/>
      </c:lineChart>
      <c:catAx>
        <c:axId val="2055417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205543296"/>
        <c:crosses val="autoZero"/>
        <c:auto val="1"/>
        <c:lblAlgn val="ctr"/>
        <c:lblOffset val="100"/>
        <c:tickLblSkip val="4"/>
        <c:noMultiLvlLbl val="0"/>
      </c:catAx>
      <c:valAx>
        <c:axId val="205543296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crossAx val="20554176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lMobile!$A$276</c:f>
              <c:strCache>
                <c:ptCount val="1"/>
                <c:pt idx="0">
                  <c:v>Jazztel</c:v>
                </c:pt>
              </c:strCache>
            </c:strRef>
          </c:tx>
          <c:spPr>
            <a:ln w="25400">
              <a:solidFill>
                <a:srgbClr val="333399"/>
              </a:solidFill>
              <a:prstDash val="solid"/>
            </a:ln>
            <a:effectLst/>
          </c:spPr>
          <c:marker>
            <c:symbol val="none"/>
          </c:marker>
          <c:cat>
            <c:strRef>
              <c:f>AllMobile!$B$245:$AB$245</c:f>
              <c:strCache>
                <c:ptCount val="27"/>
                <c:pt idx="0">
                  <c:v>Q1 08</c:v>
                </c:pt>
                <c:pt idx="1">
                  <c:v>Q2 08</c:v>
                </c:pt>
                <c:pt idx="2">
                  <c:v>Q3 08</c:v>
                </c:pt>
                <c:pt idx="3">
                  <c:v>Q4 08</c:v>
                </c:pt>
                <c:pt idx="4">
                  <c:v>Q1 09</c:v>
                </c:pt>
                <c:pt idx="5">
                  <c:v>Q2 09</c:v>
                </c:pt>
                <c:pt idx="6">
                  <c:v>Q3 09</c:v>
                </c:pt>
                <c:pt idx="7">
                  <c:v>Q4 09</c:v>
                </c:pt>
                <c:pt idx="8">
                  <c:v>Q1 10</c:v>
                </c:pt>
                <c:pt idx="9">
                  <c:v>Q2 10</c:v>
                </c:pt>
                <c:pt idx="10">
                  <c:v>Q3 10</c:v>
                </c:pt>
                <c:pt idx="11">
                  <c:v>Q4 10</c:v>
                </c:pt>
                <c:pt idx="12">
                  <c:v>Q1 11</c:v>
                </c:pt>
                <c:pt idx="13">
                  <c:v>Q2 11</c:v>
                </c:pt>
                <c:pt idx="14">
                  <c:v>Q3 11</c:v>
                </c:pt>
                <c:pt idx="15">
                  <c:v>Q4 11</c:v>
                </c:pt>
                <c:pt idx="16">
                  <c:v>Q1 12</c:v>
                </c:pt>
                <c:pt idx="17">
                  <c:v>Q2 12</c:v>
                </c:pt>
                <c:pt idx="18">
                  <c:v>Q3 12</c:v>
                </c:pt>
                <c:pt idx="19">
                  <c:v>Q4 12</c:v>
                </c:pt>
                <c:pt idx="20">
                  <c:v>Q1 13</c:v>
                </c:pt>
                <c:pt idx="21">
                  <c:v>Q2 13</c:v>
                </c:pt>
                <c:pt idx="22">
                  <c:v>Q3 13</c:v>
                </c:pt>
                <c:pt idx="23">
                  <c:v>Q4 13</c:v>
                </c:pt>
                <c:pt idx="24">
                  <c:v>Q1 14</c:v>
                </c:pt>
                <c:pt idx="25">
                  <c:v>Q2 14</c:v>
                </c:pt>
                <c:pt idx="26">
                  <c:v>Q3 14</c:v>
                </c:pt>
              </c:strCache>
            </c:strRef>
          </c:cat>
          <c:val>
            <c:numRef>
              <c:f>AllMobile!$B$276:$AB$276</c:f>
              <c:numCache>
                <c:formatCode>General</c:formatCode>
                <c:ptCount val="27"/>
                <c:pt idx="16" formatCode="[$€-1809]#,##0.00">
                  <c:v>20.302640325628133</c:v>
                </c:pt>
                <c:pt idx="17" formatCode="[$€-1809]#,##0.00">
                  <c:v>17.386555090339197</c:v>
                </c:pt>
                <c:pt idx="18" formatCode="[$€-1809]#,##0.00">
                  <c:v>18.614502261505578</c:v>
                </c:pt>
                <c:pt idx="19" formatCode="[$€-1809]#,##0.00">
                  <c:v>17.94387363372066</c:v>
                </c:pt>
                <c:pt idx="20" formatCode="[$€-1809]#,##0.00">
                  <c:v>15.689808762795359</c:v>
                </c:pt>
                <c:pt idx="21" formatCode="[$€-1809]#,##0.00">
                  <c:v>17.711379018330764</c:v>
                </c:pt>
                <c:pt idx="22" formatCode="[$€-1809]#,##0.00">
                  <c:v>17.305055755773171</c:v>
                </c:pt>
                <c:pt idx="23" formatCode="[$€-1809]#,##0.00">
                  <c:v>18.219197012051669</c:v>
                </c:pt>
                <c:pt idx="24" formatCode="[$€-1809]#,##0.00">
                  <c:v>15.949977479267664</c:v>
                </c:pt>
                <c:pt idx="25" formatCode="[$€-1809]#,##0.00">
                  <c:v>16.149468979657637</c:v>
                </c:pt>
                <c:pt idx="26" formatCode="[$€-1809]#,##0.00">
                  <c:v>16.635191892923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26-424C-8FE5-34A04AAF404C}"/>
            </c:ext>
          </c:extLst>
        </c:ser>
        <c:ser>
          <c:idx val="1"/>
          <c:order val="1"/>
          <c:tx>
            <c:strRef>
              <c:f>AllMobile!$A$277</c:f>
              <c:strCache>
                <c:ptCount val="1"/>
                <c:pt idx="0">
                  <c:v>ONO</c:v>
                </c:pt>
              </c:strCache>
            </c:strRef>
          </c:tx>
          <c:spPr>
            <a:ln w="25400">
              <a:solidFill>
                <a:srgbClr val="9D1EB2"/>
              </a:solidFill>
              <a:prstDash val="solid"/>
            </a:ln>
            <a:effectLst/>
          </c:spPr>
          <c:marker>
            <c:symbol val="none"/>
          </c:marker>
          <c:cat>
            <c:strRef>
              <c:f>AllMobile!$B$245:$AB$245</c:f>
              <c:strCache>
                <c:ptCount val="27"/>
                <c:pt idx="0">
                  <c:v>Q1 08</c:v>
                </c:pt>
                <c:pt idx="1">
                  <c:v>Q2 08</c:v>
                </c:pt>
                <c:pt idx="2">
                  <c:v>Q3 08</c:v>
                </c:pt>
                <c:pt idx="3">
                  <c:v>Q4 08</c:v>
                </c:pt>
                <c:pt idx="4">
                  <c:v>Q1 09</c:v>
                </c:pt>
                <c:pt idx="5">
                  <c:v>Q2 09</c:v>
                </c:pt>
                <c:pt idx="6">
                  <c:v>Q3 09</c:v>
                </c:pt>
                <c:pt idx="7">
                  <c:v>Q4 09</c:v>
                </c:pt>
                <c:pt idx="8">
                  <c:v>Q1 10</c:v>
                </c:pt>
                <c:pt idx="9">
                  <c:v>Q2 10</c:v>
                </c:pt>
                <c:pt idx="10">
                  <c:v>Q3 10</c:v>
                </c:pt>
                <c:pt idx="11">
                  <c:v>Q4 10</c:v>
                </c:pt>
                <c:pt idx="12">
                  <c:v>Q1 11</c:v>
                </c:pt>
                <c:pt idx="13">
                  <c:v>Q2 11</c:v>
                </c:pt>
                <c:pt idx="14">
                  <c:v>Q3 11</c:v>
                </c:pt>
                <c:pt idx="15">
                  <c:v>Q4 11</c:v>
                </c:pt>
                <c:pt idx="16">
                  <c:v>Q1 12</c:v>
                </c:pt>
                <c:pt idx="17">
                  <c:v>Q2 12</c:v>
                </c:pt>
                <c:pt idx="18">
                  <c:v>Q3 12</c:v>
                </c:pt>
                <c:pt idx="19">
                  <c:v>Q4 12</c:v>
                </c:pt>
                <c:pt idx="20">
                  <c:v>Q1 13</c:v>
                </c:pt>
                <c:pt idx="21">
                  <c:v>Q2 13</c:v>
                </c:pt>
                <c:pt idx="22">
                  <c:v>Q3 13</c:v>
                </c:pt>
                <c:pt idx="23">
                  <c:v>Q4 13</c:v>
                </c:pt>
                <c:pt idx="24">
                  <c:v>Q1 14</c:v>
                </c:pt>
                <c:pt idx="25">
                  <c:v>Q2 14</c:v>
                </c:pt>
                <c:pt idx="26">
                  <c:v>Q3 14</c:v>
                </c:pt>
              </c:strCache>
            </c:strRef>
          </c:cat>
          <c:val>
            <c:numRef>
              <c:f>AllMobile!$B$277:$AB$277</c:f>
              <c:numCache>
                <c:formatCode>General</c:formatCode>
                <c:ptCount val="27"/>
                <c:pt idx="12" formatCode="[$€-1809]#,##0.00">
                  <c:v>7.8740157480314874</c:v>
                </c:pt>
                <c:pt idx="13" formatCode="[$€-1809]#,##0.00">
                  <c:v>8.9186176142697793</c:v>
                </c:pt>
                <c:pt idx="14" formatCode="[$€-1809]#,##0.00">
                  <c:v>11.764705882352928</c:v>
                </c:pt>
                <c:pt idx="15" formatCode="[$€-1809]#,##0.00">
                  <c:v>11.111111111111098</c:v>
                </c:pt>
                <c:pt idx="16" formatCode="[$€-1809]#,##0.00">
                  <c:v>12.216404886561941</c:v>
                </c:pt>
                <c:pt idx="17" formatCode="[$€-1809]#,##0.00">
                  <c:v>13.186813186813172</c:v>
                </c:pt>
                <c:pt idx="18" formatCode="[$€-1809]#,##0.00">
                  <c:v>15.258215962441298</c:v>
                </c:pt>
                <c:pt idx="19" formatCode="[$€-1809]#,##0.00">
                  <c:v>16.4158686730506</c:v>
                </c:pt>
                <c:pt idx="20" formatCode="[$€-1809]#,##0.00">
                  <c:v>15.058179329226542</c:v>
                </c:pt>
                <c:pt idx="21" formatCode="[$€-1809]#,##0.00">
                  <c:v>16.247778624016231</c:v>
                </c:pt>
                <c:pt idx="22" formatCode="[$€-1809]#,##0.00">
                  <c:v>14.519809168222343</c:v>
                </c:pt>
                <c:pt idx="23" formatCode="[$€-1809]#,##0.00">
                  <c:v>14.523556500177101</c:v>
                </c:pt>
                <c:pt idx="24" formatCode="[$€-1809]#,##0.00">
                  <c:v>13.943355119825693</c:v>
                </c:pt>
                <c:pt idx="25" formatCode="[$€-1809]#,##0.00">
                  <c:v>15.208177511842417</c:v>
                </c:pt>
                <c:pt idx="26" formatCode="[$€-1809]#,##0.00">
                  <c:v>13.530558422199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26-424C-8FE5-34A04AAF404C}"/>
            </c:ext>
          </c:extLst>
        </c:ser>
        <c:ser>
          <c:idx val="2"/>
          <c:order val="2"/>
          <c:tx>
            <c:strRef>
              <c:f>AllMobile!$A$278</c:f>
              <c:strCache>
                <c:ptCount val="1"/>
                <c:pt idx="0">
                  <c:v>Talk Talk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  <a:effectLst/>
          </c:spPr>
          <c:marker>
            <c:symbol val="none"/>
          </c:marker>
          <c:cat>
            <c:strRef>
              <c:f>AllMobile!$B$245:$AB$245</c:f>
              <c:strCache>
                <c:ptCount val="27"/>
                <c:pt idx="0">
                  <c:v>Q1 08</c:v>
                </c:pt>
                <c:pt idx="1">
                  <c:v>Q2 08</c:v>
                </c:pt>
                <c:pt idx="2">
                  <c:v>Q3 08</c:v>
                </c:pt>
                <c:pt idx="3">
                  <c:v>Q4 08</c:v>
                </c:pt>
                <c:pt idx="4">
                  <c:v>Q1 09</c:v>
                </c:pt>
                <c:pt idx="5">
                  <c:v>Q2 09</c:v>
                </c:pt>
                <c:pt idx="6">
                  <c:v>Q3 09</c:v>
                </c:pt>
                <c:pt idx="7">
                  <c:v>Q4 09</c:v>
                </c:pt>
                <c:pt idx="8">
                  <c:v>Q1 10</c:v>
                </c:pt>
                <c:pt idx="9">
                  <c:v>Q2 10</c:v>
                </c:pt>
                <c:pt idx="10">
                  <c:v>Q3 10</c:v>
                </c:pt>
                <c:pt idx="11">
                  <c:v>Q4 10</c:v>
                </c:pt>
                <c:pt idx="12">
                  <c:v>Q1 11</c:v>
                </c:pt>
                <c:pt idx="13">
                  <c:v>Q2 11</c:v>
                </c:pt>
                <c:pt idx="14">
                  <c:v>Q3 11</c:v>
                </c:pt>
                <c:pt idx="15">
                  <c:v>Q4 11</c:v>
                </c:pt>
                <c:pt idx="16">
                  <c:v>Q1 12</c:v>
                </c:pt>
                <c:pt idx="17">
                  <c:v>Q2 12</c:v>
                </c:pt>
                <c:pt idx="18">
                  <c:v>Q3 12</c:v>
                </c:pt>
                <c:pt idx="19">
                  <c:v>Q4 12</c:v>
                </c:pt>
                <c:pt idx="20">
                  <c:v>Q1 13</c:v>
                </c:pt>
                <c:pt idx="21">
                  <c:v>Q2 13</c:v>
                </c:pt>
                <c:pt idx="22">
                  <c:v>Q3 13</c:v>
                </c:pt>
                <c:pt idx="23">
                  <c:v>Q4 13</c:v>
                </c:pt>
                <c:pt idx="24">
                  <c:v>Q1 14</c:v>
                </c:pt>
                <c:pt idx="25">
                  <c:v>Q2 14</c:v>
                </c:pt>
                <c:pt idx="26">
                  <c:v>Q3 14</c:v>
                </c:pt>
              </c:strCache>
            </c:strRef>
          </c:cat>
          <c:val>
            <c:numRef>
              <c:f>AllMobile!$B$278:$AA$278</c:f>
              <c:numCache>
                <c:formatCode>General</c:formatCode>
                <c:ptCount val="2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26-424C-8FE5-34A04AAF404C}"/>
            </c:ext>
          </c:extLst>
        </c:ser>
        <c:ser>
          <c:idx val="3"/>
          <c:order val="3"/>
          <c:tx>
            <c:strRef>
              <c:f>AllMobile!$A$279</c:f>
              <c:strCache>
                <c:ptCount val="1"/>
                <c:pt idx="0">
                  <c:v>Iliad (SR only)</c:v>
                </c:pt>
              </c:strCache>
            </c:strRef>
          </c:tx>
          <c:spPr>
            <a:ln w="25400">
              <a:solidFill>
                <a:srgbClr val="99CCFF"/>
              </a:solidFill>
              <a:prstDash val="solid"/>
            </a:ln>
            <a:effectLst/>
          </c:spPr>
          <c:marker>
            <c:symbol val="none"/>
          </c:marker>
          <c:cat>
            <c:strRef>
              <c:f>AllMobile!$B$245:$AB$245</c:f>
              <c:strCache>
                <c:ptCount val="27"/>
                <c:pt idx="0">
                  <c:v>Q1 08</c:v>
                </c:pt>
                <c:pt idx="1">
                  <c:v>Q2 08</c:v>
                </c:pt>
                <c:pt idx="2">
                  <c:v>Q3 08</c:v>
                </c:pt>
                <c:pt idx="3">
                  <c:v>Q4 08</c:v>
                </c:pt>
                <c:pt idx="4">
                  <c:v>Q1 09</c:v>
                </c:pt>
                <c:pt idx="5">
                  <c:v>Q2 09</c:v>
                </c:pt>
                <c:pt idx="6">
                  <c:v>Q3 09</c:v>
                </c:pt>
                <c:pt idx="7">
                  <c:v>Q4 09</c:v>
                </c:pt>
                <c:pt idx="8">
                  <c:v>Q1 10</c:v>
                </c:pt>
                <c:pt idx="9">
                  <c:v>Q2 10</c:v>
                </c:pt>
                <c:pt idx="10">
                  <c:v>Q3 10</c:v>
                </c:pt>
                <c:pt idx="11">
                  <c:v>Q4 10</c:v>
                </c:pt>
                <c:pt idx="12">
                  <c:v>Q1 11</c:v>
                </c:pt>
                <c:pt idx="13">
                  <c:v>Q2 11</c:v>
                </c:pt>
                <c:pt idx="14">
                  <c:v>Q3 11</c:v>
                </c:pt>
                <c:pt idx="15">
                  <c:v>Q4 11</c:v>
                </c:pt>
                <c:pt idx="16">
                  <c:v>Q1 12</c:v>
                </c:pt>
                <c:pt idx="17">
                  <c:v>Q2 12</c:v>
                </c:pt>
                <c:pt idx="18">
                  <c:v>Q3 12</c:v>
                </c:pt>
                <c:pt idx="19">
                  <c:v>Q4 12</c:v>
                </c:pt>
                <c:pt idx="20">
                  <c:v>Q1 13</c:v>
                </c:pt>
                <c:pt idx="21">
                  <c:v>Q2 13</c:v>
                </c:pt>
                <c:pt idx="22">
                  <c:v>Q3 13</c:v>
                </c:pt>
                <c:pt idx="23">
                  <c:v>Q4 13</c:v>
                </c:pt>
                <c:pt idx="24">
                  <c:v>Q1 14</c:v>
                </c:pt>
                <c:pt idx="25">
                  <c:v>Q2 14</c:v>
                </c:pt>
                <c:pt idx="26">
                  <c:v>Q3 14</c:v>
                </c:pt>
              </c:strCache>
            </c:strRef>
          </c:cat>
          <c:val>
            <c:numRef>
              <c:f>AllMobile!$B$279:$AB$279</c:f>
              <c:numCache>
                <c:formatCode>General</c:formatCode>
                <c:ptCount val="27"/>
                <c:pt idx="16" formatCode="[$€-1809]#,##0.00">
                  <c:v>21.966794380587487</c:v>
                </c:pt>
                <c:pt idx="17" formatCode="[$€-1809]#,##0.00">
                  <c:v>19.92216854535695</c:v>
                </c:pt>
                <c:pt idx="18" formatCode="[$€-1809]#,##0.00">
                  <c:v>17.905475744326463</c:v>
                </c:pt>
                <c:pt idx="19" formatCode="[$€-1809]#,##0.00">
                  <c:v>16.158515435310441</c:v>
                </c:pt>
                <c:pt idx="20" formatCode="[$€-1809]#,##0.00">
                  <c:v>15.18321513002364</c:v>
                </c:pt>
                <c:pt idx="21" formatCode="[$€-1809]#,##0.00">
                  <c:v>14.426314426314427</c:v>
                </c:pt>
                <c:pt idx="22" formatCode="[$€-1809]#,##0.00">
                  <c:v>13.7</c:v>
                </c:pt>
                <c:pt idx="23" formatCode="[$€-1809]#,##0.00">
                  <c:v>12.7</c:v>
                </c:pt>
                <c:pt idx="24" formatCode="[$€-1809]#,##0.00">
                  <c:v>12.4</c:v>
                </c:pt>
                <c:pt idx="25" formatCode="[$€-1809]#,##0.00">
                  <c:v>12.4</c:v>
                </c:pt>
                <c:pt idx="26" formatCode="[$€-1809]#,##0.00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26-424C-8FE5-34A04AAF404C}"/>
            </c:ext>
          </c:extLst>
        </c:ser>
        <c:ser>
          <c:idx val="4"/>
          <c:order val="4"/>
          <c:tx>
            <c:strRef>
              <c:f>AllMobile!$A$280</c:f>
              <c:strCache>
                <c:ptCount val="1"/>
                <c:pt idx="0">
                  <c:v>Telenet</c:v>
                </c:pt>
              </c:strCache>
            </c:strRef>
          </c:tx>
          <c:spPr>
            <a:ln w="25400">
              <a:solidFill>
                <a:srgbClr val="FFC000"/>
              </a:solidFill>
              <a:prstDash val="solid"/>
            </a:ln>
            <a:effectLst/>
          </c:spPr>
          <c:marker>
            <c:symbol val="none"/>
          </c:marker>
          <c:cat>
            <c:strRef>
              <c:f>AllMobile!$B$245:$AB$245</c:f>
              <c:strCache>
                <c:ptCount val="27"/>
                <c:pt idx="0">
                  <c:v>Q1 08</c:v>
                </c:pt>
                <c:pt idx="1">
                  <c:v>Q2 08</c:v>
                </c:pt>
                <c:pt idx="2">
                  <c:v>Q3 08</c:v>
                </c:pt>
                <c:pt idx="3">
                  <c:v>Q4 08</c:v>
                </c:pt>
                <c:pt idx="4">
                  <c:v>Q1 09</c:v>
                </c:pt>
                <c:pt idx="5">
                  <c:v>Q2 09</c:v>
                </c:pt>
                <c:pt idx="6">
                  <c:v>Q3 09</c:v>
                </c:pt>
                <c:pt idx="7">
                  <c:v>Q4 09</c:v>
                </c:pt>
                <c:pt idx="8">
                  <c:v>Q1 10</c:v>
                </c:pt>
                <c:pt idx="9">
                  <c:v>Q2 10</c:v>
                </c:pt>
                <c:pt idx="10">
                  <c:v>Q3 10</c:v>
                </c:pt>
                <c:pt idx="11">
                  <c:v>Q4 10</c:v>
                </c:pt>
                <c:pt idx="12">
                  <c:v>Q1 11</c:v>
                </c:pt>
                <c:pt idx="13">
                  <c:v>Q2 11</c:v>
                </c:pt>
                <c:pt idx="14">
                  <c:v>Q3 11</c:v>
                </c:pt>
                <c:pt idx="15">
                  <c:v>Q4 11</c:v>
                </c:pt>
                <c:pt idx="16">
                  <c:v>Q1 12</c:v>
                </c:pt>
                <c:pt idx="17">
                  <c:v>Q2 12</c:v>
                </c:pt>
                <c:pt idx="18">
                  <c:v>Q3 12</c:v>
                </c:pt>
                <c:pt idx="19">
                  <c:v>Q4 12</c:v>
                </c:pt>
                <c:pt idx="20">
                  <c:v>Q1 13</c:v>
                </c:pt>
                <c:pt idx="21">
                  <c:v>Q2 13</c:v>
                </c:pt>
                <c:pt idx="22">
                  <c:v>Q3 13</c:v>
                </c:pt>
                <c:pt idx="23">
                  <c:v>Q4 13</c:v>
                </c:pt>
                <c:pt idx="24">
                  <c:v>Q1 14</c:v>
                </c:pt>
                <c:pt idx="25">
                  <c:v>Q2 14</c:v>
                </c:pt>
                <c:pt idx="26">
                  <c:v>Q3 14</c:v>
                </c:pt>
              </c:strCache>
            </c:strRef>
          </c:cat>
          <c:val>
            <c:numRef>
              <c:f>AllMobile!$B$280:$AB$280</c:f>
              <c:numCache>
                <c:formatCode>General</c:formatCode>
                <c:ptCount val="27"/>
                <c:pt idx="8" formatCode="[$€-1809]#,##0.00">
                  <c:v>18.76537252615422</c:v>
                </c:pt>
                <c:pt idx="9" formatCode="[$€-1809]#,##0.00">
                  <c:v>20.459226756047133</c:v>
                </c:pt>
                <c:pt idx="10" formatCode="[$€-1809]#,##0.00">
                  <c:v>21.99574798966033</c:v>
                </c:pt>
                <c:pt idx="11" formatCode="[$€-1809]#,##0.00">
                  <c:v>24.538819417501465</c:v>
                </c:pt>
                <c:pt idx="12" formatCode="[$€-1809]#,##0.00">
                  <c:v>22.814307830196338</c:v>
                </c:pt>
                <c:pt idx="13" formatCode="[$€-1809]#,##0.00">
                  <c:v>23.153507756425075</c:v>
                </c:pt>
                <c:pt idx="14" formatCode="[$€-1809]#,##0.00">
                  <c:v>23.57274401473294</c:v>
                </c:pt>
                <c:pt idx="15" formatCode="[$€-1809]#,##0.00">
                  <c:v>25.683975432719123</c:v>
                </c:pt>
                <c:pt idx="16" formatCode="[$€-1809]#,##0.00">
                  <c:v>26.193834374370311</c:v>
                </c:pt>
                <c:pt idx="17" formatCode="[$€-1809]#,##0.00">
                  <c:v>27.539818516403294</c:v>
                </c:pt>
                <c:pt idx="18" formatCode="[$€-1809]#,##0.00">
                  <c:v>27.367623992644248</c:v>
                </c:pt>
                <c:pt idx="19" formatCode="[$€-1809]#,##0.00">
                  <c:v>30.531400966183543</c:v>
                </c:pt>
                <c:pt idx="20" formatCode="[$€-1809]#,##0.00">
                  <c:v>31.746031746031719</c:v>
                </c:pt>
                <c:pt idx="21" formatCode="[$€-1809]#,##0.00">
                  <c:v>31.489601764238234</c:v>
                </c:pt>
                <c:pt idx="22" formatCode="[$€-1809]#,##0.00">
                  <c:v>30.117443619857305</c:v>
                </c:pt>
                <c:pt idx="23" formatCode="[$€-1809]#,##0.00">
                  <c:v>27.923926659833704</c:v>
                </c:pt>
                <c:pt idx="24" formatCode="[$€-1809]#,##0.00">
                  <c:v>26.499999999999972</c:v>
                </c:pt>
                <c:pt idx="25" formatCode="[$€-1809]#,##0.00">
                  <c:v>26.799999999999976</c:v>
                </c:pt>
                <c:pt idx="26" formatCode="[$€-1809]#,##0.00">
                  <c:v>26.717180686280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26-424C-8FE5-34A04AAF4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608064"/>
        <c:axId val="205609600"/>
      </c:lineChart>
      <c:catAx>
        <c:axId val="20560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205609600"/>
        <c:crosses val="autoZero"/>
        <c:auto val="1"/>
        <c:lblAlgn val="ctr"/>
        <c:lblOffset val="100"/>
        <c:tickLblSkip val="4"/>
        <c:noMultiLvlLbl val="0"/>
      </c:catAx>
      <c:valAx>
        <c:axId val="205609600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[$€-1809]#,##0" sourceLinked="0"/>
        <c:majorTickMark val="out"/>
        <c:minorTickMark val="none"/>
        <c:tickLblPos val="nextTo"/>
        <c:crossAx val="20560806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0.15728186135446776"/>
          <c:y val="5.5254811898512689E-2"/>
          <c:w val="0.79070856620368091"/>
          <c:h val="0.87601560221638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llMobile!$A$174</c:f>
              <c:strCache>
                <c:ptCount val="1"/>
              </c:strCache>
            </c:strRef>
          </c:tx>
          <c:spPr>
            <a:solidFill>
              <a:srgbClr val="000080"/>
            </a:solidFill>
            <a:ln w="25400">
              <a:noFill/>
            </a:ln>
          </c:spPr>
          <c:invertIfNegative val="0"/>
          <c:cat>
            <c:strRef>
              <c:f>AllMobile!$C$168:$I$168</c:f>
              <c:strCache>
                <c:ptCount val="7"/>
                <c:pt idx="0">
                  <c:v>2014E</c:v>
                </c:pt>
                <c:pt idx="1">
                  <c:v>2015E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</c:strCache>
            </c:strRef>
          </c:cat>
          <c:val>
            <c:numRef>
              <c:f>AllMobile!$C$174:$I$174</c:f>
              <c:numCache>
                <c:formatCode>General</c:formatCode>
                <c:ptCount val="7"/>
                <c:pt idx="0">
                  <c:v>-3.2615332362189982</c:v>
                </c:pt>
                <c:pt idx="1">
                  <c:v>-19.384920853210073</c:v>
                </c:pt>
                <c:pt idx="2">
                  <c:v>2.8904917539373565</c:v>
                </c:pt>
                <c:pt idx="3">
                  <c:v>11.989343493790557</c:v>
                </c:pt>
                <c:pt idx="4">
                  <c:v>22.699827924369213</c:v>
                </c:pt>
                <c:pt idx="5">
                  <c:v>33.53311560196785</c:v>
                </c:pt>
                <c:pt idx="6">
                  <c:v>44.061545377885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B1-48CC-A512-C4A678161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648640"/>
        <c:axId val="205650176"/>
      </c:barChart>
      <c:catAx>
        <c:axId val="2056486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800"/>
            </a:pPr>
            <a:endParaRPr lang="en-US"/>
          </a:p>
        </c:txPr>
        <c:crossAx val="205650176"/>
        <c:crosses val="autoZero"/>
        <c:auto val="1"/>
        <c:lblAlgn val="ctr"/>
        <c:lblOffset val="100"/>
        <c:noMultiLvlLbl val="0"/>
      </c:catAx>
      <c:valAx>
        <c:axId val="205650176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crossAx val="2056486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AllMobile!$A$224</c:f>
              <c:strCache>
                <c:ptCount val="1"/>
                <c:pt idx="0">
                  <c:v>Bel</c:v>
                </c:pt>
              </c:strCache>
            </c:strRef>
          </c:tx>
          <c:spPr>
            <a:ln w="25400">
              <a:solidFill>
                <a:srgbClr val="333399"/>
              </a:solidFill>
              <a:prstDash val="solid"/>
            </a:ln>
            <a:effectLst/>
          </c:spPr>
          <c:marker>
            <c:symbol val="none"/>
          </c:marker>
          <c:cat>
            <c:numRef>
              <c:f>AllMobile!$B$222:$L$222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AllMobile!$B$224:$L$224</c:f>
              <c:numCache>
                <c:formatCode>0.0%</c:formatCode>
                <c:ptCount val="11"/>
                <c:pt idx="0">
                  <c:v>4.6000364831225736E-2</c:v>
                </c:pt>
                <c:pt idx="1">
                  <c:v>7.1198280494357877E-2</c:v>
                </c:pt>
                <c:pt idx="2">
                  <c:v>0.14622555291537195</c:v>
                </c:pt>
                <c:pt idx="3">
                  <c:v>0.15133150748790861</c:v>
                </c:pt>
                <c:pt idx="4">
                  <c:v>0.11735196464894948</c:v>
                </c:pt>
                <c:pt idx="5">
                  <c:v>0.10655218270136149</c:v>
                </c:pt>
                <c:pt idx="6">
                  <c:v>0.11084906260942899</c:v>
                </c:pt>
                <c:pt idx="7">
                  <c:v>0.11416582282525661</c:v>
                </c:pt>
                <c:pt idx="8">
                  <c:v>0.11680417564667113</c:v>
                </c:pt>
                <c:pt idx="9">
                  <c:v>0.11894622364693279</c:v>
                </c:pt>
                <c:pt idx="10">
                  <c:v>0.12052847660901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4-44C7-81F9-59F4CFDD970D}"/>
            </c:ext>
          </c:extLst>
        </c:ser>
        <c:ser>
          <c:idx val="2"/>
          <c:order val="1"/>
          <c:tx>
            <c:strRef>
              <c:f>AllMobile!$A$225</c:f>
              <c:strCache>
                <c:ptCount val="1"/>
                <c:pt idx="0">
                  <c:v>Ger</c:v>
                </c:pt>
              </c:strCache>
            </c:strRef>
          </c:tx>
          <c:spPr>
            <a:ln w="25400">
              <a:solidFill>
                <a:srgbClr val="99CCFF"/>
              </a:solidFill>
              <a:prstDash val="solid"/>
            </a:ln>
            <a:effectLst/>
          </c:spPr>
          <c:marker>
            <c:symbol val="none"/>
          </c:marker>
          <c:cat>
            <c:numRef>
              <c:f>AllMobile!$B$222:$L$222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AllMobile!$B$225:$L$225</c:f>
              <c:numCache>
                <c:formatCode>0.0%</c:formatCode>
                <c:ptCount val="11"/>
                <c:pt idx="0">
                  <c:v>9.1074681238615654E-4</c:v>
                </c:pt>
                <c:pt idx="1">
                  <c:v>2.8318584070796461E-3</c:v>
                </c:pt>
                <c:pt idx="2">
                  <c:v>4.0366572114335598E-3</c:v>
                </c:pt>
                <c:pt idx="3">
                  <c:v>4.7800414099844072E-3</c:v>
                </c:pt>
                <c:pt idx="4">
                  <c:v>8.3633675261066461E-3</c:v>
                </c:pt>
                <c:pt idx="5">
                  <c:v>8.6063054360235348E-3</c:v>
                </c:pt>
                <c:pt idx="6">
                  <c:v>6.9260798388112339E-3</c:v>
                </c:pt>
                <c:pt idx="7">
                  <c:v>5.7726465364120782E-3</c:v>
                </c:pt>
                <c:pt idx="8">
                  <c:v>4.938515330819751E-3</c:v>
                </c:pt>
                <c:pt idx="9">
                  <c:v>4.5408354022046134E-3</c:v>
                </c:pt>
                <c:pt idx="10">
                  <c:v>4.56303015855143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44-44C7-81F9-59F4CFDD970D}"/>
            </c:ext>
          </c:extLst>
        </c:ser>
        <c:ser>
          <c:idx val="3"/>
          <c:order val="2"/>
          <c:tx>
            <c:strRef>
              <c:f>AllMobile!$A$226</c:f>
              <c:strCache>
                <c:ptCount val="1"/>
                <c:pt idx="0">
                  <c:v>CH</c:v>
                </c:pt>
              </c:strCache>
            </c:strRef>
          </c:tx>
          <c:spPr>
            <a:ln w="25400">
              <a:solidFill>
                <a:srgbClr val="333399"/>
              </a:solidFill>
              <a:prstDash val="lgDash"/>
            </a:ln>
            <a:effectLst/>
          </c:spPr>
          <c:marker>
            <c:symbol val="none"/>
          </c:marker>
          <c:cat>
            <c:numRef>
              <c:f>AllMobile!$B$222:$L$222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AllMobile!$B$226:$L$226</c:f>
              <c:numCache>
                <c:formatCode>0.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3470980530922327E-5</c:v>
                </c:pt>
                <c:pt idx="4">
                  <c:v>4.8763245804384269E-3</c:v>
                </c:pt>
                <c:pt idx="5">
                  <c:v>1.6521399737071094E-2</c:v>
                </c:pt>
                <c:pt idx="6">
                  <c:v>2.8653329559352094E-2</c:v>
                </c:pt>
                <c:pt idx="7">
                  <c:v>3.9840366651777911E-2</c:v>
                </c:pt>
                <c:pt idx="8">
                  <c:v>5.4926590427222484E-2</c:v>
                </c:pt>
                <c:pt idx="9">
                  <c:v>0.11506836485010272</c:v>
                </c:pt>
                <c:pt idx="10">
                  <c:v>0.36736890042834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44-44C7-81F9-59F4CFDD970D}"/>
            </c:ext>
          </c:extLst>
        </c:ser>
        <c:ser>
          <c:idx val="4"/>
          <c:order val="3"/>
          <c:tx>
            <c:strRef>
              <c:f>AllMobile!$A$227</c:f>
              <c:strCache>
                <c:ptCount val="1"/>
                <c:pt idx="0">
                  <c:v>AT/IRE</c:v>
                </c:pt>
              </c:strCache>
            </c:strRef>
          </c:tx>
          <c:spPr>
            <a:ln w="25400">
              <a:solidFill>
                <a:srgbClr val="99CCFF"/>
              </a:solidFill>
              <a:prstDash val="lgDash"/>
            </a:ln>
            <a:effectLst/>
          </c:spPr>
          <c:marker>
            <c:symbol val="none"/>
          </c:marker>
          <c:cat>
            <c:numRef>
              <c:f>AllMobile!$B$222:$L$222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AllMobile!$B$227:$L$227</c:f>
              <c:numCache>
                <c:formatCode>0.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44-44C7-81F9-59F4CFDD97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63072"/>
        <c:axId val="205364608"/>
      </c:lineChart>
      <c:catAx>
        <c:axId val="205363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205364608"/>
        <c:crosses val="autoZero"/>
        <c:auto val="1"/>
        <c:lblAlgn val="ctr"/>
        <c:lblOffset val="100"/>
        <c:noMultiLvlLbl val="0"/>
      </c:catAx>
      <c:valAx>
        <c:axId val="20536460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.0%" sourceLinked="1"/>
        <c:majorTickMark val="out"/>
        <c:minorTickMark val="none"/>
        <c:tickLblPos val="nextTo"/>
        <c:crossAx val="20536307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lMobile!$A$26</c:f>
              <c:strCache>
                <c:ptCount val="1"/>
                <c:pt idx="0">
                  <c:v>Ger</c:v>
                </c:pt>
              </c:strCache>
            </c:strRef>
          </c:tx>
          <c:spPr>
            <a:ln w="25400">
              <a:solidFill>
                <a:srgbClr val="333399"/>
              </a:solidFill>
              <a:prstDash val="solid"/>
            </a:ln>
            <a:effectLst/>
          </c:spPr>
          <c:marker>
            <c:symbol val="none"/>
          </c:marker>
          <c:cat>
            <c:strRef>
              <c:f>AllMobile!$B$25:$I$25</c:f>
              <c:strCache>
                <c:ptCount val="8"/>
                <c:pt idx="0">
                  <c:v>2013E</c:v>
                </c:pt>
                <c:pt idx="1">
                  <c:v>2014E</c:v>
                </c:pt>
                <c:pt idx="2">
                  <c:v>2015E</c:v>
                </c:pt>
                <c:pt idx="3">
                  <c:v>2016E</c:v>
                </c:pt>
                <c:pt idx="4">
                  <c:v>2017E</c:v>
                </c:pt>
                <c:pt idx="5">
                  <c:v>2018E</c:v>
                </c:pt>
                <c:pt idx="6">
                  <c:v>2019E</c:v>
                </c:pt>
                <c:pt idx="7">
                  <c:v>2020E</c:v>
                </c:pt>
              </c:strCache>
            </c:strRef>
          </c:cat>
          <c:val>
            <c:numRef>
              <c:f>AllMobile!$B$26:$I$26</c:f>
              <c:numCache>
                <c:formatCode>General</c:formatCode>
                <c:ptCount val="8"/>
                <c:pt idx="0">
                  <c:v>239</c:v>
                </c:pt>
                <c:pt idx="1">
                  <c:v>309.8</c:v>
                </c:pt>
                <c:pt idx="2">
                  <c:v>465.92999999999995</c:v>
                </c:pt>
                <c:pt idx="3">
                  <c:v>665.12</c:v>
                </c:pt>
                <c:pt idx="4">
                  <c:v>869.15</c:v>
                </c:pt>
                <c:pt idx="5">
                  <c:v>1084.6499999999999</c:v>
                </c:pt>
                <c:pt idx="6">
                  <c:v>1317.925</c:v>
                </c:pt>
                <c:pt idx="7">
                  <c:v>158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B3-4628-9F0C-71261463145A}"/>
            </c:ext>
          </c:extLst>
        </c:ser>
        <c:ser>
          <c:idx val="2"/>
          <c:order val="1"/>
          <c:tx>
            <c:strRef>
              <c:f>AllMobile!$A$28</c:f>
              <c:strCache>
                <c:ptCount val="1"/>
                <c:pt idx="0">
                  <c:v>CH</c:v>
                </c:pt>
              </c:strCache>
            </c:strRef>
          </c:tx>
          <c:spPr>
            <a:ln w="25400">
              <a:solidFill>
                <a:srgbClr val="99CCFF"/>
              </a:solidFill>
              <a:prstDash val="solid"/>
            </a:ln>
            <a:effectLst/>
          </c:spPr>
          <c:marker>
            <c:symbol val="none"/>
          </c:marker>
          <c:cat>
            <c:strRef>
              <c:f>AllMobile!$B$25:$I$25</c:f>
              <c:strCache>
                <c:ptCount val="8"/>
                <c:pt idx="0">
                  <c:v>2013E</c:v>
                </c:pt>
                <c:pt idx="1">
                  <c:v>2014E</c:v>
                </c:pt>
                <c:pt idx="2">
                  <c:v>2015E</c:v>
                </c:pt>
                <c:pt idx="3">
                  <c:v>2016E</c:v>
                </c:pt>
                <c:pt idx="4">
                  <c:v>2017E</c:v>
                </c:pt>
                <c:pt idx="5">
                  <c:v>2018E</c:v>
                </c:pt>
                <c:pt idx="6">
                  <c:v>2019E</c:v>
                </c:pt>
                <c:pt idx="7">
                  <c:v>2020E</c:v>
                </c:pt>
              </c:strCache>
            </c:strRef>
          </c:cat>
          <c:val>
            <c:numRef>
              <c:f>AllMobile!$B$28:$I$28</c:f>
              <c:numCache>
                <c:formatCode>General</c:formatCode>
                <c:ptCount val="8"/>
                <c:pt idx="0">
                  <c:v>0</c:v>
                </c:pt>
                <c:pt idx="1">
                  <c:v>14.587999999999999</c:v>
                </c:pt>
                <c:pt idx="2">
                  <c:v>113.985</c:v>
                </c:pt>
                <c:pt idx="3">
                  <c:v>149.96</c:v>
                </c:pt>
                <c:pt idx="4">
                  <c:v>187.32499999999999</c:v>
                </c:pt>
                <c:pt idx="5">
                  <c:v>210.08999999999997</c:v>
                </c:pt>
                <c:pt idx="6">
                  <c:v>231.48999999999998</c:v>
                </c:pt>
                <c:pt idx="7">
                  <c:v>454.31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B3-4628-9F0C-71261463145A}"/>
            </c:ext>
          </c:extLst>
        </c:ser>
        <c:ser>
          <c:idx val="3"/>
          <c:order val="2"/>
          <c:tx>
            <c:strRef>
              <c:f>AllMobile!$A$29</c:f>
              <c:strCache>
                <c:ptCount val="1"/>
                <c:pt idx="0">
                  <c:v>AT</c:v>
                </c:pt>
              </c:strCache>
            </c:strRef>
          </c:tx>
          <c:spPr>
            <a:ln w="25400">
              <a:solidFill>
                <a:srgbClr val="333399"/>
              </a:solidFill>
              <a:prstDash val="lgDash"/>
            </a:ln>
            <a:effectLst/>
          </c:spPr>
          <c:marker>
            <c:symbol val="none"/>
          </c:marker>
          <c:cat>
            <c:strRef>
              <c:f>AllMobile!$B$25:$I$25</c:f>
              <c:strCache>
                <c:ptCount val="8"/>
                <c:pt idx="0">
                  <c:v>2013E</c:v>
                </c:pt>
                <c:pt idx="1">
                  <c:v>2014E</c:v>
                </c:pt>
                <c:pt idx="2">
                  <c:v>2015E</c:v>
                </c:pt>
                <c:pt idx="3">
                  <c:v>2016E</c:v>
                </c:pt>
                <c:pt idx="4">
                  <c:v>2017E</c:v>
                </c:pt>
                <c:pt idx="5">
                  <c:v>2018E</c:v>
                </c:pt>
                <c:pt idx="6">
                  <c:v>2019E</c:v>
                </c:pt>
                <c:pt idx="7">
                  <c:v>2020E</c:v>
                </c:pt>
              </c:strCache>
            </c:strRef>
          </c:cat>
          <c:val>
            <c:numRef>
              <c:f>AllMobile!$B$29:$I$29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72.72</c:v>
                </c:pt>
                <c:pt idx="3">
                  <c:v>100.56</c:v>
                </c:pt>
                <c:pt idx="4">
                  <c:v>128.9</c:v>
                </c:pt>
                <c:pt idx="5">
                  <c:v>160.68</c:v>
                </c:pt>
                <c:pt idx="6">
                  <c:v>194.46</c:v>
                </c:pt>
                <c:pt idx="7">
                  <c:v>230.2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B3-4628-9F0C-71261463145A}"/>
            </c:ext>
          </c:extLst>
        </c:ser>
        <c:ser>
          <c:idx val="4"/>
          <c:order val="3"/>
          <c:tx>
            <c:strRef>
              <c:f>AllMobile!$A$30</c:f>
              <c:strCache>
                <c:ptCount val="1"/>
                <c:pt idx="0">
                  <c:v>IRE</c:v>
                </c:pt>
              </c:strCache>
            </c:strRef>
          </c:tx>
          <c:spPr>
            <a:ln w="25400">
              <a:solidFill>
                <a:srgbClr val="99CCFF"/>
              </a:solidFill>
              <a:prstDash val="lgDash"/>
            </a:ln>
            <a:effectLst/>
          </c:spPr>
          <c:marker>
            <c:symbol val="none"/>
          </c:marker>
          <c:cat>
            <c:strRef>
              <c:f>AllMobile!$B$25:$I$25</c:f>
              <c:strCache>
                <c:ptCount val="8"/>
                <c:pt idx="0">
                  <c:v>2013E</c:v>
                </c:pt>
                <c:pt idx="1">
                  <c:v>2014E</c:v>
                </c:pt>
                <c:pt idx="2">
                  <c:v>2015E</c:v>
                </c:pt>
                <c:pt idx="3">
                  <c:v>2016E</c:v>
                </c:pt>
                <c:pt idx="4">
                  <c:v>2017E</c:v>
                </c:pt>
                <c:pt idx="5">
                  <c:v>2018E</c:v>
                </c:pt>
                <c:pt idx="6">
                  <c:v>2019E</c:v>
                </c:pt>
                <c:pt idx="7">
                  <c:v>2020E</c:v>
                </c:pt>
              </c:strCache>
            </c:strRef>
          </c:cat>
          <c:val>
            <c:numRef>
              <c:f>AllMobile!$B$30:$I$30</c:f>
              <c:numCache>
                <c:formatCode>General</c:formatCode>
                <c:ptCount val="8"/>
                <c:pt idx="1">
                  <c:v>0</c:v>
                </c:pt>
                <c:pt idx="2">
                  <c:v>58.259999999999991</c:v>
                </c:pt>
                <c:pt idx="3">
                  <c:v>81.680000000000007</c:v>
                </c:pt>
                <c:pt idx="4">
                  <c:v>107.1</c:v>
                </c:pt>
                <c:pt idx="5">
                  <c:v>134.51999999999998</c:v>
                </c:pt>
                <c:pt idx="6">
                  <c:v>163.93999999999997</c:v>
                </c:pt>
                <c:pt idx="7">
                  <c:v>195.3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B3-4628-9F0C-71261463145A}"/>
            </c:ext>
          </c:extLst>
        </c:ser>
        <c:ser>
          <c:idx val="5"/>
          <c:order val="4"/>
          <c:tx>
            <c:strRef>
              <c:f>AllMobile!$A$32</c:f>
              <c:strCache>
                <c:ptCount val="1"/>
                <c:pt idx="0">
                  <c:v>NL Inc Ziggo</c:v>
                </c:pt>
              </c:strCache>
            </c:strRef>
          </c:tx>
          <c:spPr>
            <a:ln w="25400">
              <a:solidFill>
                <a:srgbClr val="333399"/>
              </a:solidFill>
              <a:prstDash val="sysDash"/>
            </a:ln>
            <a:effectLst/>
          </c:spPr>
          <c:marker>
            <c:symbol val="none"/>
          </c:marker>
          <c:cat>
            <c:strRef>
              <c:f>AllMobile!$B$25:$I$25</c:f>
              <c:strCache>
                <c:ptCount val="8"/>
                <c:pt idx="0">
                  <c:v>2013E</c:v>
                </c:pt>
                <c:pt idx="1">
                  <c:v>2014E</c:v>
                </c:pt>
                <c:pt idx="2">
                  <c:v>2015E</c:v>
                </c:pt>
                <c:pt idx="3">
                  <c:v>2016E</c:v>
                </c:pt>
                <c:pt idx="4">
                  <c:v>2017E</c:v>
                </c:pt>
                <c:pt idx="5">
                  <c:v>2018E</c:v>
                </c:pt>
                <c:pt idx="6">
                  <c:v>2019E</c:v>
                </c:pt>
                <c:pt idx="7">
                  <c:v>2020E</c:v>
                </c:pt>
              </c:strCache>
            </c:strRef>
          </c:cat>
          <c:val>
            <c:numRef>
              <c:f>AllMobile!$B$32:$I$32</c:f>
              <c:numCache>
                <c:formatCode>General</c:formatCode>
                <c:ptCount val="8"/>
                <c:pt idx="0">
                  <c:v>39</c:v>
                </c:pt>
                <c:pt idx="1">
                  <c:v>133.75799999999998</c:v>
                </c:pt>
                <c:pt idx="2">
                  <c:v>472.10075106082036</c:v>
                </c:pt>
                <c:pt idx="3">
                  <c:v>645.61333616218769</c:v>
                </c:pt>
                <c:pt idx="4">
                  <c:v>824.74875530410191</c:v>
                </c:pt>
                <c:pt idx="5">
                  <c:v>1008.0370084865629</c:v>
                </c:pt>
                <c:pt idx="6">
                  <c:v>1194.0080957095709</c:v>
                </c:pt>
                <c:pt idx="7">
                  <c:v>1381.1920169731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B3-4628-9F0C-712614631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414784"/>
        <c:axId val="205416320"/>
      </c:lineChart>
      <c:catAx>
        <c:axId val="2054147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205416320"/>
        <c:crosses val="autoZero"/>
        <c:auto val="1"/>
        <c:lblAlgn val="ctr"/>
        <c:lblOffset val="100"/>
        <c:noMultiLvlLbl val="0"/>
      </c:catAx>
      <c:valAx>
        <c:axId val="205416320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crossAx val="20541478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lMobile!$A$15</c:f>
              <c:strCache>
                <c:ptCount val="1"/>
                <c:pt idx="0">
                  <c:v>Ger</c:v>
                </c:pt>
              </c:strCache>
            </c:strRef>
          </c:tx>
          <c:spPr>
            <a:ln w="25400">
              <a:solidFill>
                <a:srgbClr val="333399"/>
              </a:solidFill>
              <a:prstDash val="solid"/>
            </a:ln>
            <a:effectLst/>
          </c:spPr>
          <c:marker>
            <c:symbol val="none"/>
          </c:marker>
          <c:cat>
            <c:strRef>
              <c:f>AllMobile!$C$14:$I$14</c:f>
              <c:strCache>
                <c:ptCount val="7"/>
                <c:pt idx="0">
                  <c:v>2014E</c:v>
                </c:pt>
                <c:pt idx="1">
                  <c:v>2015E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</c:strCache>
            </c:strRef>
          </c:cat>
          <c:val>
            <c:numRef>
              <c:f>AllMobile!$C$15:$I$15</c:f>
              <c:numCache>
                <c:formatCode>0%</c:formatCode>
                <c:ptCount val="7"/>
                <c:pt idx="0">
                  <c:v>0.10696036459052617</c:v>
                </c:pt>
                <c:pt idx="1">
                  <c:v>0.15</c:v>
                </c:pt>
                <c:pt idx="2">
                  <c:v>0.2</c:v>
                </c:pt>
                <c:pt idx="3">
                  <c:v>0.25</c:v>
                </c:pt>
                <c:pt idx="4">
                  <c:v>0.3</c:v>
                </c:pt>
                <c:pt idx="5">
                  <c:v>0.35</c:v>
                </c:pt>
                <c:pt idx="6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2B-45C3-AF2D-93D2A2072362}"/>
            </c:ext>
          </c:extLst>
        </c:ser>
        <c:ser>
          <c:idx val="2"/>
          <c:order val="1"/>
          <c:tx>
            <c:strRef>
              <c:f>AllMobile!$A$17</c:f>
              <c:strCache>
                <c:ptCount val="1"/>
                <c:pt idx="0">
                  <c:v>CH</c:v>
                </c:pt>
              </c:strCache>
            </c:strRef>
          </c:tx>
          <c:spPr>
            <a:ln w="25400">
              <a:solidFill>
                <a:srgbClr val="99CCFF"/>
              </a:solidFill>
              <a:prstDash val="solid"/>
            </a:ln>
            <a:effectLst/>
          </c:spPr>
          <c:marker>
            <c:symbol val="none"/>
          </c:marker>
          <c:cat>
            <c:strRef>
              <c:f>AllMobile!$C$14:$I$14</c:f>
              <c:strCache>
                <c:ptCount val="7"/>
                <c:pt idx="0">
                  <c:v>2014E</c:v>
                </c:pt>
                <c:pt idx="1">
                  <c:v>2015E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</c:strCache>
            </c:strRef>
          </c:cat>
          <c:val>
            <c:numRef>
              <c:f>AllMobile!$C$17:$I$17</c:f>
              <c:numCache>
                <c:formatCode>0%</c:formatCode>
                <c:ptCount val="7"/>
                <c:pt idx="0">
                  <c:v>0.02</c:v>
                </c:pt>
                <c:pt idx="1">
                  <c:v>0.15</c:v>
                </c:pt>
                <c:pt idx="2">
                  <c:v>0.2</c:v>
                </c:pt>
                <c:pt idx="3">
                  <c:v>0.25</c:v>
                </c:pt>
                <c:pt idx="4">
                  <c:v>0.3</c:v>
                </c:pt>
                <c:pt idx="5">
                  <c:v>0.35</c:v>
                </c:pt>
                <c:pt idx="6">
                  <c:v>0.399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2B-45C3-AF2D-93D2A2072362}"/>
            </c:ext>
          </c:extLst>
        </c:ser>
        <c:ser>
          <c:idx val="3"/>
          <c:order val="2"/>
          <c:tx>
            <c:strRef>
              <c:f>AllMobile!$A$18</c:f>
              <c:strCache>
                <c:ptCount val="1"/>
                <c:pt idx="0">
                  <c:v>AT</c:v>
                </c:pt>
              </c:strCache>
            </c:strRef>
          </c:tx>
          <c:spPr>
            <a:ln w="25400">
              <a:solidFill>
                <a:srgbClr val="333399"/>
              </a:solidFill>
              <a:prstDash val="lgDash"/>
            </a:ln>
            <a:effectLst/>
          </c:spPr>
          <c:marker>
            <c:symbol val="none"/>
          </c:marker>
          <c:cat>
            <c:strRef>
              <c:f>AllMobile!$C$14:$I$14</c:f>
              <c:strCache>
                <c:ptCount val="7"/>
                <c:pt idx="0">
                  <c:v>2014E</c:v>
                </c:pt>
                <c:pt idx="1">
                  <c:v>2015E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</c:strCache>
            </c:strRef>
          </c:cat>
          <c:val>
            <c:numRef>
              <c:f>AllMobile!$C$18:$I$18</c:f>
              <c:numCache>
                <c:formatCode>0%</c:formatCode>
                <c:ptCount val="7"/>
                <c:pt idx="0">
                  <c:v>0</c:v>
                </c:pt>
                <c:pt idx="1">
                  <c:v>0.15</c:v>
                </c:pt>
                <c:pt idx="2">
                  <c:v>0.2</c:v>
                </c:pt>
                <c:pt idx="3">
                  <c:v>0.25</c:v>
                </c:pt>
                <c:pt idx="4">
                  <c:v>0.3</c:v>
                </c:pt>
                <c:pt idx="5">
                  <c:v>0.35</c:v>
                </c:pt>
                <c:pt idx="6">
                  <c:v>0.399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2B-45C3-AF2D-93D2A2072362}"/>
            </c:ext>
          </c:extLst>
        </c:ser>
        <c:ser>
          <c:idx val="4"/>
          <c:order val="3"/>
          <c:tx>
            <c:strRef>
              <c:f>AllMobile!$A$19</c:f>
              <c:strCache>
                <c:ptCount val="1"/>
                <c:pt idx="0">
                  <c:v>IRE</c:v>
                </c:pt>
              </c:strCache>
            </c:strRef>
          </c:tx>
          <c:spPr>
            <a:ln w="25400">
              <a:solidFill>
                <a:srgbClr val="99CCFF"/>
              </a:solidFill>
              <a:prstDash val="lgDash"/>
            </a:ln>
            <a:effectLst/>
          </c:spPr>
          <c:marker>
            <c:symbol val="none"/>
          </c:marker>
          <c:cat>
            <c:strRef>
              <c:f>AllMobile!$C$14:$I$14</c:f>
              <c:strCache>
                <c:ptCount val="7"/>
                <c:pt idx="0">
                  <c:v>2014E</c:v>
                </c:pt>
                <c:pt idx="1">
                  <c:v>2015E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</c:strCache>
            </c:strRef>
          </c:cat>
          <c:val>
            <c:numRef>
              <c:f>AllMobile!$C$19:$I$19</c:f>
              <c:numCache>
                <c:formatCode>0%</c:formatCode>
                <c:ptCount val="7"/>
                <c:pt idx="0">
                  <c:v>0</c:v>
                </c:pt>
                <c:pt idx="1">
                  <c:v>0.15</c:v>
                </c:pt>
                <c:pt idx="2">
                  <c:v>0.2</c:v>
                </c:pt>
                <c:pt idx="3">
                  <c:v>0.25</c:v>
                </c:pt>
                <c:pt idx="4">
                  <c:v>0.3</c:v>
                </c:pt>
                <c:pt idx="5">
                  <c:v>0.35</c:v>
                </c:pt>
                <c:pt idx="6">
                  <c:v>0.399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2B-45C3-AF2D-93D2A2072362}"/>
            </c:ext>
          </c:extLst>
        </c:ser>
        <c:ser>
          <c:idx val="5"/>
          <c:order val="4"/>
          <c:tx>
            <c:strRef>
              <c:f>AllMobile!$A$24</c:f>
              <c:strCache>
                <c:ptCount val="1"/>
                <c:pt idx="0">
                  <c:v>NL Inc Ziggo</c:v>
                </c:pt>
              </c:strCache>
            </c:strRef>
          </c:tx>
          <c:spPr>
            <a:ln w="25400">
              <a:solidFill>
                <a:srgbClr val="333399"/>
              </a:solidFill>
              <a:prstDash val="sysDash"/>
            </a:ln>
            <a:effectLst/>
          </c:spPr>
          <c:marker>
            <c:symbol val="none"/>
          </c:marker>
          <c:cat>
            <c:strRef>
              <c:f>AllMobile!$C$14:$I$14</c:f>
              <c:strCache>
                <c:ptCount val="7"/>
                <c:pt idx="0">
                  <c:v>2014E</c:v>
                </c:pt>
                <c:pt idx="1">
                  <c:v>2015E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</c:strCache>
            </c:strRef>
          </c:cat>
          <c:val>
            <c:numRef>
              <c:f>AllMobile!$C$24:$I$24</c:f>
              <c:numCache>
                <c:formatCode>0%</c:formatCode>
                <c:ptCount val="7"/>
                <c:pt idx="0">
                  <c:v>4.3918439716312055E-2</c:v>
                </c:pt>
                <c:pt idx="1">
                  <c:v>0.15</c:v>
                </c:pt>
                <c:pt idx="2">
                  <c:v>0.2</c:v>
                </c:pt>
                <c:pt idx="3">
                  <c:v>0.25</c:v>
                </c:pt>
                <c:pt idx="4">
                  <c:v>0.3</c:v>
                </c:pt>
                <c:pt idx="5">
                  <c:v>0.35</c:v>
                </c:pt>
                <c:pt idx="6">
                  <c:v>0.399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02B-45C3-AF2D-93D2A2072362}"/>
            </c:ext>
          </c:extLst>
        </c:ser>
        <c:ser>
          <c:idx val="1"/>
          <c:order val="5"/>
          <c:tx>
            <c:strRef>
              <c:f>AllMobile!$A$22</c:f>
              <c:strCache>
                <c:ptCount val="1"/>
                <c:pt idx="0">
                  <c:v>UK contract</c:v>
                </c:pt>
              </c:strCache>
            </c:strRef>
          </c:tx>
          <c:marker>
            <c:symbol val="none"/>
          </c:marker>
          <c:cat>
            <c:strRef>
              <c:f>AllMobile!$C$14:$I$14</c:f>
              <c:strCache>
                <c:ptCount val="7"/>
                <c:pt idx="0">
                  <c:v>2014E</c:v>
                </c:pt>
                <c:pt idx="1">
                  <c:v>2015E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</c:strCache>
            </c:strRef>
          </c:cat>
          <c:val>
            <c:numRef>
              <c:f>AllMobile!$C$22:$I$22</c:f>
              <c:numCache>
                <c:formatCode>0%</c:formatCode>
                <c:ptCount val="7"/>
                <c:pt idx="0">
                  <c:v>0.46497376890182074</c:v>
                </c:pt>
                <c:pt idx="1">
                  <c:v>0.46903120352477928</c:v>
                </c:pt>
                <c:pt idx="2">
                  <c:v>0.4747538791038291</c:v>
                </c:pt>
                <c:pt idx="3">
                  <c:v>0.48035451430218234</c:v>
                </c:pt>
                <c:pt idx="4">
                  <c:v>0.48583697183715191</c:v>
                </c:pt>
                <c:pt idx="5">
                  <c:v>0.49120495311539164</c:v>
                </c:pt>
                <c:pt idx="6">
                  <c:v>0.49646200656649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02B-45C3-AF2D-93D2A2072362}"/>
            </c:ext>
          </c:extLst>
        </c:ser>
        <c:ser>
          <c:idx val="6"/>
          <c:order val="6"/>
          <c:tx>
            <c:strRef>
              <c:f>AllMobile!$A$23</c:f>
              <c:strCache>
                <c:ptCount val="1"/>
                <c:pt idx="0">
                  <c:v>TNET</c:v>
                </c:pt>
              </c:strCache>
            </c:strRef>
          </c:tx>
          <c:marker>
            <c:symbol val="none"/>
          </c:marker>
          <c:cat>
            <c:strRef>
              <c:f>AllMobile!$C$14:$I$14</c:f>
              <c:strCache>
                <c:ptCount val="7"/>
                <c:pt idx="0">
                  <c:v>2014E</c:v>
                </c:pt>
                <c:pt idx="1">
                  <c:v>2015E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</c:strCache>
            </c:strRef>
          </c:cat>
          <c:val>
            <c:numRef>
              <c:f>AllMobile!$C$23:$I$23</c:f>
              <c:numCache>
                <c:formatCode>0%</c:formatCode>
                <c:ptCount val="7"/>
                <c:pt idx="0">
                  <c:v>0.60284404906321609</c:v>
                </c:pt>
                <c:pt idx="1">
                  <c:v>0.69852787274122663</c:v>
                </c:pt>
                <c:pt idx="2">
                  <c:v>0.74169620034455752</c:v>
                </c:pt>
                <c:pt idx="3">
                  <c:v>0.77920298311032343</c:v>
                </c:pt>
                <c:pt idx="4">
                  <c:v>0.81364573880349578</c:v>
                </c:pt>
                <c:pt idx="5">
                  <c:v>0.84528718445425732</c:v>
                </c:pt>
                <c:pt idx="6">
                  <c:v>0.87436193392429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02B-45C3-AF2D-93D2A2072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476992"/>
        <c:axId val="205478528"/>
      </c:lineChart>
      <c:catAx>
        <c:axId val="2054769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205478528"/>
        <c:crosses val="autoZero"/>
        <c:auto val="1"/>
        <c:lblAlgn val="ctr"/>
        <c:lblOffset val="100"/>
        <c:noMultiLvlLbl val="0"/>
      </c:catAx>
      <c:valAx>
        <c:axId val="20547852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%" sourceLinked="1"/>
        <c:majorTickMark val="out"/>
        <c:minorTickMark val="none"/>
        <c:tickLblPos val="nextTo"/>
        <c:crossAx val="2054769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315825067933402"/>
          <c:y val="0.12566383108275395"/>
          <c:w val="0.60023273971727964"/>
          <c:h val="0.74880945752724926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explosion val="12"/>
          <c:dPt>
            <c:idx val="0"/>
            <c:bubble3D val="0"/>
            <c:spPr>
              <a:solidFill>
                <a:srgbClr val="00008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C2B8-4C46-A02A-22BB55893536}"/>
              </c:ext>
            </c:extLst>
          </c:dPt>
          <c:dPt>
            <c:idx val="1"/>
            <c:bubble3D val="0"/>
            <c:spPr>
              <a:solidFill>
                <a:srgbClr val="9999F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C2B8-4C46-A02A-22BB55893536}"/>
              </c:ext>
            </c:extLst>
          </c:dPt>
          <c:dPt>
            <c:idx val="2"/>
            <c:bubble3D val="0"/>
            <c:spPr>
              <a:solidFill>
                <a:srgbClr val="3366F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C2B8-4C46-A02A-22BB55893536}"/>
              </c:ext>
            </c:extLst>
          </c:dPt>
          <c:dPt>
            <c:idx val="3"/>
            <c:bubble3D val="0"/>
            <c:spPr>
              <a:solidFill>
                <a:srgbClr val="CCCCF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C2B8-4C46-A02A-22BB55893536}"/>
              </c:ext>
            </c:extLst>
          </c:dPt>
          <c:dPt>
            <c:idx val="4"/>
            <c:bubble3D val="0"/>
            <c:spPr>
              <a:solidFill>
                <a:srgbClr val="96969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C2B8-4C46-A02A-22BB55893536}"/>
              </c:ext>
            </c:extLst>
          </c:dPt>
          <c:dPt>
            <c:idx val="5"/>
            <c:bubble3D val="0"/>
            <c:spPr>
              <a:solidFill>
                <a:srgbClr val="C0C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C2B8-4C46-A02A-22BB55893536}"/>
              </c:ext>
            </c:extLst>
          </c:dPt>
          <c:dPt>
            <c:idx val="6"/>
            <c:bubble3D val="0"/>
            <c:spPr>
              <a:solidFill>
                <a:srgbClr val="00B0F0"/>
              </a:solidFill>
              <a:ln w="127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C2B8-4C46-A02A-22BB55893536}"/>
              </c:ext>
            </c:extLst>
          </c:dPt>
          <c:dPt>
            <c:idx val="7"/>
            <c:bubble3D val="0"/>
            <c:spPr>
              <a:solidFill>
                <a:srgbClr val="9999FF"/>
              </a:solidFill>
              <a:ln w="127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C2B8-4C46-A02A-22BB55893536}"/>
              </c:ext>
            </c:extLst>
          </c:dPt>
          <c:dLbls>
            <c:dLbl>
              <c:idx val="0"/>
              <c:layout>
                <c:manualLayout>
                  <c:x val="-0.12634231571493446"/>
                  <c:y val="0.13766279997145067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800" b="0" i="0" u="none" strike="noStrike" baseline="0">
                      <a:solidFill>
                        <a:schemeClr val="bg1"/>
                      </a:solidFill>
                      <a:latin typeface="Trebuchet MS"/>
                      <a:ea typeface="Trebuchet MS"/>
                      <a:cs typeface="Trebuchet M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2B8-4C46-A02A-22BB55893536}"/>
                </c:ext>
              </c:extLst>
            </c:dLbl>
            <c:dLbl>
              <c:idx val="5"/>
              <c:layout>
                <c:manualLayout>
                  <c:x val="-2.4442664126667825E-2"/>
                  <c:y val="-6.450279095184462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2B8-4C46-A02A-22BB55893536}"/>
                </c:ext>
              </c:extLst>
            </c:dLbl>
            <c:dLbl>
              <c:idx val="6"/>
              <c:layout>
                <c:manualLayout>
                  <c:x val="-4.0547695412912546E-2"/>
                  <c:y val="-8.522198785684478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2B8-4C46-A02A-22BB55893536}"/>
                </c:ext>
              </c:extLst>
            </c:dLbl>
            <c:dLbl>
              <c:idx val="7"/>
              <c:layout>
                <c:manualLayout>
                  <c:x val="3.0230678643175467E-3"/>
                  <c:y val="8.6637112396356943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2B8-4C46-A02A-22BB55893536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Valuation OLD'!$BA$30:$BA$38</c:f>
              <c:strCache>
                <c:ptCount val="9"/>
                <c:pt idx="0">
                  <c:v>Germany</c:v>
                </c:pt>
                <c:pt idx="1">
                  <c:v>UK / Ire</c:v>
                </c:pt>
                <c:pt idx="2">
                  <c:v>NL</c:v>
                </c:pt>
                <c:pt idx="3">
                  <c:v>CH / AT</c:v>
                </c:pt>
                <c:pt idx="4">
                  <c:v>CEE</c:v>
                </c:pt>
                <c:pt idx="5">
                  <c:v>LatAm</c:v>
                </c:pt>
                <c:pt idx="6">
                  <c:v>Central &amp; corporate</c:v>
                </c:pt>
                <c:pt idx="7">
                  <c:v>Telenet</c:v>
                </c:pt>
                <c:pt idx="8">
                  <c:v>Associates</c:v>
                </c:pt>
              </c:strCache>
            </c:strRef>
          </c:cat>
          <c:val>
            <c:numRef>
              <c:f>'Valuation OLD'!$BB$30:$BB$38</c:f>
              <c:numCache>
                <c:formatCode>0.0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2B8-4C46-A02A-22BB55893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Trebuchet MS"/>
          <a:ea typeface="Trebuchet MS"/>
          <a:cs typeface="Trebuchet MS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luation OLD'!$B$32</c:f>
              <c:strCache>
                <c:ptCount val="1"/>
                <c:pt idx="0">
                  <c:v>Tax loss carryforwar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aluation OLD'!$A$34:$A$44</c:f>
              <c:strCache>
                <c:ptCount val="11"/>
                <c:pt idx="0">
                  <c:v>UK</c:v>
                </c:pt>
                <c:pt idx="1">
                  <c:v>Ger</c:v>
                </c:pt>
                <c:pt idx="2">
                  <c:v>NL</c:v>
                </c:pt>
                <c:pt idx="3">
                  <c:v>US</c:v>
                </c:pt>
                <c:pt idx="4">
                  <c:v>Lux</c:v>
                </c:pt>
                <c:pt idx="5">
                  <c:v>France</c:v>
                </c:pt>
                <c:pt idx="6">
                  <c:v>Ireland</c:v>
                </c:pt>
                <c:pt idx="7">
                  <c:v>Bel</c:v>
                </c:pt>
                <c:pt idx="8">
                  <c:v>Chile</c:v>
                </c:pt>
                <c:pt idx="9">
                  <c:v>Hungary</c:v>
                </c:pt>
                <c:pt idx="10">
                  <c:v>Other</c:v>
                </c:pt>
              </c:strCache>
            </c:strRef>
          </c:cat>
          <c:val>
            <c:numRef>
              <c:f>'Valuation OLD'!$B$34:$B$44</c:f>
              <c:numCache>
                <c:formatCode>#,##0.0;\(#,##0.0\)</c:formatCode>
                <c:ptCount val="11"/>
                <c:pt idx="0">
                  <c:v>21.119</c:v>
                </c:pt>
                <c:pt idx="1">
                  <c:v>2.67</c:v>
                </c:pt>
                <c:pt idx="2">
                  <c:v>3.0249999999999999</c:v>
                </c:pt>
                <c:pt idx="3">
                  <c:v>1.55</c:v>
                </c:pt>
                <c:pt idx="4">
                  <c:v>1.03</c:v>
                </c:pt>
                <c:pt idx="5">
                  <c:v>0.58499999999999996</c:v>
                </c:pt>
                <c:pt idx="6">
                  <c:v>0.46600000000000003</c:v>
                </c:pt>
                <c:pt idx="7">
                  <c:v>0.50600000000000001</c:v>
                </c:pt>
                <c:pt idx="8">
                  <c:v>0</c:v>
                </c:pt>
                <c:pt idx="9">
                  <c:v>0.20899999999999999</c:v>
                </c:pt>
                <c:pt idx="10">
                  <c:v>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52-4802-A964-02994FDFD4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6483840"/>
        <c:axId val="206485376"/>
      </c:barChart>
      <c:catAx>
        <c:axId val="20648384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crossAx val="206485376"/>
        <c:crosses val="autoZero"/>
        <c:auto val="1"/>
        <c:lblAlgn val="ctr"/>
        <c:lblOffset val="100"/>
        <c:noMultiLvlLbl val="0"/>
      </c:catAx>
      <c:valAx>
        <c:axId val="206485376"/>
        <c:scaling>
          <c:orientation val="minMax"/>
        </c:scaling>
        <c:delete val="1"/>
        <c:axPos val="t"/>
        <c:numFmt formatCode="#,##0.0;\(#,##0.0\)" sourceLinked="1"/>
        <c:majorTickMark val="out"/>
        <c:minorTickMark val="none"/>
        <c:tickLblPos val="nextTo"/>
        <c:crossAx val="20648384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2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59276508434825"/>
          <c:y val="6.7999660789456573E-2"/>
          <c:w val="0.76264591439688711"/>
          <c:h val="0.76727659993947595"/>
        </c:manualLayout>
      </c:layout>
      <c:lineChart>
        <c:grouping val="standard"/>
        <c:varyColors val="0"/>
        <c:ser>
          <c:idx val="1"/>
          <c:order val="0"/>
          <c:tx>
            <c:strRef>
              <c:f>'UPCH OLD'!$X$578</c:f>
              <c:strCache>
                <c:ptCount val="1"/>
                <c:pt idx="0">
                  <c:v>Switzerland</c:v>
                </c:pt>
              </c:strCache>
            </c:strRef>
          </c:tx>
          <c:spPr>
            <a:ln w="25400">
              <a:solidFill>
                <a:srgbClr val="333399"/>
              </a:solidFill>
              <a:prstDash val="solid"/>
            </a:ln>
            <a:effectLst/>
          </c:spPr>
          <c:marker>
            <c:symbol val="none"/>
          </c:marker>
          <c:cat>
            <c:numRef>
              <c:f>'UPCH OLD'!$Z$572:$AG$572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UPCH OLD'!$Z$578:$AG$578</c:f>
              <c:numCache>
                <c:formatCode>0.0%</c:formatCode>
                <c:ptCount val="8"/>
                <c:pt idx="0">
                  <c:v>1.3920798533482825E-2</c:v>
                </c:pt>
                <c:pt idx="1">
                  <c:v>1.5128369130604113E-2</c:v>
                </c:pt>
                <c:pt idx="2">
                  <c:v>2.1775140523003333E-2</c:v>
                </c:pt>
                <c:pt idx="3">
                  <c:v>3.042119171866986E-2</c:v>
                </c:pt>
                <c:pt idx="4">
                  <c:v>4.5039790004300473E-2</c:v>
                </c:pt>
                <c:pt idx="5">
                  <c:v>4.8270160880138802E-2</c:v>
                </c:pt>
                <c:pt idx="6">
                  <c:v>3.5571087179613103E-2</c:v>
                </c:pt>
                <c:pt idx="7">
                  <c:v>1.28291856616788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E3-4CCC-81F7-345FD73B4B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622528"/>
        <c:axId val="209624064"/>
      </c:lineChart>
      <c:catAx>
        <c:axId val="20962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0962406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09624064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Local currency revenue growth</a:t>
                </a:r>
              </a:p>
            </c:rich>
          </c:tx>
          <c:layout>
            <c:manualLayout>
              <c:xMode val="edge"/>
              <c:yMode val="edge"/>
              <c:x val="2.0787140934907269E-2"/>
              <c:y val="6.7999660789456573E-2"/>
            </c:manualLayout>
          </c:layout>
          <c:overlay val="0"/>
        </c:title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096225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847968503937004"/>
          <c:y val="9.9597914843977856E-2"/>
          <c:w val="0.68282242736899257"/>
          <c:h val="0.73340186643336236"/>
        </c:manualLayout>
      </c:layout>
      <c:pieChart>
        <c:varyColors val="1"/>
        <c:ser>
          <c:idx val="0"/>
          <c:order val="0"/>
          <c:tx>
            <c:strRef>
              <c:f>Workings!$D$477</c:f>
              <c:strCache>
                <c:ptCount val="1"/>
                <c:pt idx="0">
                  <c:v>Broadband</c:v>
                </c:pt>
              </c:strCache>
            </c:strRef>
          </c:tx>
          <c:dPt>
            <c:idx val="0"/>
            <c:bubble3D val="0"/>
            <c:spPr>
              <a:pattFill prst="wdDnDiag">
                <a:fgClr>
                  <a:srgbClr val="000080"/>
                </a:fgClr>
                <a:bgClr>
                  <a:srgbClr val="00008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FC-4975-A50E-FF4F226FD828}"/>
              </c:ext>
            </c:extLst>
          </c:dPt>
          <c:dPt>
            <c:idx val="1"/>
            <c:bubble3D val="0"/>
            <c:spPr>
              <a:pattFill prst="wdDnDiag">
                <a:fgClr>
                  <a:srgbClr val="9999FF"/>
                </a:fgClr>
                <a:bgClr>
                  <a:srgbClr val="9999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1FC-4975-A50E-FF4F226FD828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Workings!$C$478:$C$479</c:f>
              <c:strCache>
                <c:ptCount val="2"/>
                <c:pt idx="0">
                  <c:v>LCPR</c:v>
                </c:pt>
                <c:pt idx="1">
                  <c:v>Claro</c:v>
                </c:pt>
              </c:strCache>
            </c:strRef>
          </c:cat>
          <c:val>
            <c:numRef>
              <c:f>Workings!$D$478:$D$479</c:f>
              <c:numCache>
                <c:formatCode>0%</c:formatCode>
                <c:ptCount val="2"/>
                <c:pt idx="0">
                  <c:v>0.53</c:v>
                </c:pt>
                <c:pt idx="1">
                  <c:v>0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FC-4975-A50E-FF4F226FD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1803</c:f>
              <c:strCache>
                <c:ptCount val="1"/>
                <c:pt idx="0">
                  <c:v>CH rebased revenues y/y (CHF)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1802:$S$1802</c:f>
              <c:strCache>
                <c:ptCount val="16"/>
                <c:pt idx="0">
                  <c:v>1Q13</c:v>
                </c:pt>
                <c:pt idx="1">
                  <c:v>2Q13</c:v>
                </c:pt>
                <c:pt idx="2">
                  <c:v>3Q13</c:v>
                </c:pt>
                <c:pt idx="3">
                  <c:v>4Q13</c:v>
                </c:pt>
                <c:pt idx="4">
                  <c:v>1Q14</c:v>
                </c:pt>
                <c:pt idx="5">
                  <c:v>2Q14</c:v>
                </c:pt>
                <c:pt idx="6">
                  <c:v>3Q14</c:v>
                </c:pt>
                <c:pt idx="7">
                  <c:v>4Q14</c:v>
                </c:pt>
                <c:pt idx="8">
                  <c:v>1Q15</c:v>
                </c:pt>
                <c:pt idx="9">
                  <c:v>2Q15</c:v>
                </c:pt>
                <c:pt idx="10">
                  <c:v>3Q15</c:v>
                </c:pt>
                <c:pt idx="11">
                  <c:v>4Q15</c:v>
                </c:pt>
                <c:pt idx="12">
                  <c:v>1Q16</c:v>
                </c:pt>
                <c:pt idx="13">
                  <c:v>2Q16</c:v>
                </c:pt>
                <c:pt idx="14">
                  <c:v>3Q16</c:v>
                </c:pt>
                <c:pt idx="15">
                  <c:v>4Q 16</c:v>
                </c:pt>
              </c:strCache>
            </c:strRef>
          </c:cat>
          <c:val>
            <c:numRef>
              <c:f>Workings!$D$1803:$S$1803</c:f>
              <c:numCache>
                <c:formatCode>0.0%</c:formatCode>
                <c:ptCount val="16"/>
                <c:pt idx="0">
                  <c:v>4.4231881584858801E-2</c:v>
                </c:pt>
                <c:pt idx="1">
                  <c:v>3.3910517091983783E-2</c:v>
                </c:pt>
                <c:pt idx="2">
                  <c:v>3.7021354651147087E-2</c:v>
                </c:pt>
                <c:pt idx="3">
                  <c:v>4.2201923449066037E-2</c:v>
                </c:pt>
                <c:pt idx="4">
                  <c:v>3.8185895502245604E-2</c:v>
                </c:pt>
                <c:pt idx="5">
                  <c:v>6.439926558890674E-2</c:v>
                </c:pt>
                <c:pt idx="6">
                  <c:v>4.4132649165224969E-2</c:v>
                </c:pt>
                <c:pt idx="7">
                  <c:v>4.7905558216906341E-2</c:v>
                </c:pt>
                <c:pt idx="8">
                  <c:v>5.0968515482724408E-2</c:v>
                </c:pt>
                <c:pt idx="9">
                  <c:v>3.5195456436336592E-2</c:v>
                </c:pt>
                <c:pt idx="10">
                  <c:v>3.1769607350695672E-2</c:v>
                </c:pt>
                <c:pt idx="11">
                  <c:v>1.9948840120713518E-2</c:v>
                </c:pt>
                <c:pt idx="12">
                  <c:v>1.8776096170633583E-2</c:v>
                </c:pt>
                <c:pt idx="13">
                  <c:v>1.1617120135578363E-2</c:v>
                </c:pt>
                <c:pt idx="14">
                  <c:v>7.2671093756895289E-3</c:v>
                </c:pt>
                <c:pt idx="15">
                  <c:v>1.95075647333444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F8-4B26-A115-6E26E75F3E17}"/>
            </c:ext>
          </c:extLst>
        </c:ser>
        <c:ser>
          <c:idx val="1"/>
          <c:order val="1"/>
          <c:tx>
            <c:strRef>
              <c:f>Workings!$C$1804</c:f>
              <c:strCache>
                <c:ptCount val="1"/>
                <c:pt idx="0">
                  <c:v>Austria rebased revenues y/y (€)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1802:$S$1802</c:f>
              <c:strCache>
                <c:ptCount val="16"/>
                <c:pt idx="0">
                  <c:v>1Q13</c:v>
                </c:pt>
                <c:pt idx="1">
                  <c:v>2Q13</c:v>
                </c:pt>
                <c:pt idx="2">
                  <c:v>3Q13</c:v>
                </c:pt>
                <c:pt idx="3">
                  <c:v>4Q13</c:v>
                </c:pt>
                <c:pt idx="4">
                  <c:v>1Q14</c:v>
                </c:pt>
                <c:pt idx="5">
                  <c:v>2Q14</c:v>
                </c:pt>
                <c:pt idx="6">
                  <c:v>3Q14</c:v>
                </c:pt>
                <c:pt idx="7">
                  <c:v>4Q14</c:v>
                </c:pt>
                <c:pt idx="8">
                  <c:v>1Q15</c:v>
                </c:pt>
                <c:pt idx="9">
                  <c:v>2Q15</c:v>
                </c:pt>
                <c:pt idx="10">
                  <c:v>3Q15</c:v>
                </c:pt>
                <c:pt idx="11">
                  <c:v>4Q15</c:v>
                </c:pt>
                <c:pt idx="12">
                  <c:v>1Q16</c:v>
                </c:pt>
                <c:pt idx="13">
                  <c:v>2Q16</c:v>
                </c:pt>
                <c:pt idx="14">
                  <c:v>3Q16</c:v>
                </c:pt>
                <c:pt idx="15">
                  <c:v>4Q 16</c:v>
                </c:pt>
              </c:strCache>
            </c:strRef>
          </c:cat>
          <c:val>
            <c:numRef>
              <c:f>Workings!$D$1804:$S$1804</c:f>
              <c:numCache>
                <c:formatCode>0.0%</c:formatCode>
                <c:ptCount val="16"/>
                <c:pt idx="0">
                  <c:v>2.4999999999999911E-2</c:v>
                </c:pt>
                <c:pt idx="1">
                  <c:v>2.2259423337348316E-2</c:v>
                </c:pt>
                <c:pt idx="2">
                  <c:v>1.7858156911581657E-2</c:v>
                </c:pt>
                <c:pt idx="3">
                  <c:v>1.5902466492673462E-2</c:v>
                </c:pt>
                <c:pt idx="4">
                  <c:v>-1.2310134104170256E-2</c:v>
                </c:pt>
                <c:pt idx="5">
                  <c:v>-1.0274553321794833E-2</c:v>
                </c:pt>
                <c:pt idx="6">
                  <c:v>-7.9160437619540946E-3</c:v>
                </c:pt>
                <c:pt idx="7">
                  <c:v>-1.2261150483801053E-3</c:v>
                </c:pt>
                <c:pt idx="8">
                  <c:v>1.3855558506923771E-2</c:v>
                </c:pt>
                <c:pt idx="9">
                  <c:v>1.7377359690788241E-2</c:v>
                </c:pt>
                <c:pt idx="10">
                  <c:v>2.6058431067865317E-2</c:v>
                </c:pt>
                <c:pt idx="11">
                  <c:v>2.2402530395711606E-2</c:v>
                </c:pt>
                <c:pt idx="12">
                  <c:v>3.895036854054057E-2</c:v>
                </c:pt>
                <c:pt idx="13">
                  <c:v>3.2509425573770345E-2</c:v>
                </c:pt>
                <c:pt idx="14">
                  <c:v>2.6422235576923025E-2</c:v>
                </c:pt>
                <c:pt idx="15">
                  <c:v>2.87878212317860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F8-4B26-A115-6E26E75F3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573056"/>
        <c:axId val="150574592"/>
      </c:lineChart>
      <c:catAx>
        <c:axId val="150573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0574592"/>
        <c:crosses val="autoZero"/>
        <c:auto val="1"/>
        <c:lblAlgn val="ctr"/>
        <c:lblOffset val="100"/>
        <c:noMultiLvlLbl val="0"/>
      </c:catAx>
      <c:valAx>
        <c:axId val="1505745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057305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1809</c:f>
              <c:strCache>
                <c:ptCount val="1"/>
                <c:pt idx="0">
                  <c:v>Virgin Media BB+Tel ARPU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Workings!$D$1808:$K$1808</c:f>
              <c:numCache>
                <c:formatCode>General</c:formatCod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numCache>
            </c:numRef>
          </c:cat>
          <c:val>
            <c:numRef>
              <c:f>Workings!$D$1809:$K$1809</c:f>
              <c:numCache>
                <c:formatCode>0.0</c:formatCode>
                <c:ptCount val="8"/>
                <c:pt idx="0">
                  <c:v>35.454148108774923</c:v>
                </c:pt>
                <c:pt idx="1">
                  <c:v>35.660766826547572</c:v>
                </c:pt>
                <c:pt idx="2">
                  <c:v>36.00987776500159</c:v>
                </c:pt>
                <c:pt idx="3">
                  <c:v>36.429770831354332</c:v>
                </c:pt>
                <c:pt idx="4">
                  <c:v>38.083007421046077</c:v>
                </c:pt>
                <c:pt idx="5">
                  <c:v>38.182993536776934</c:v>
                </c:pt>
                <c:pt idx="6">
                  <c:v>38.400653022436494</c:v>
                </c:pt>
                <c:pt idx="7">
                  <c:v>38.643398899074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B2-46CE-9994-773F29C05502}"/>
            </c:ext>
          </c:extLst>
        </c:ser>
        <c:ser>
          <c:idx val="1"/>
          <c:order val="1"/>
          <c:tx>
            <c:strRef>
              <c:f>Workings!$C$1810</c:f>
              <c:strCache>
                <c:ptCount val="1"/>
                <c:pt idx="0">
                  <c:v>Headline price point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Workings!$D$1808:$K$1808</c:f>
              <c:numCache>
                <c:formatCode>General</c:formatCod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numCache>
            </c:numRef>
          </c:cat>
          <c:val>
            <c:numRef>
              <c:f>Workings!$D$1810:$K$1810</c:f>
              <c:numCache>
                <c:formatCode>General</c:formatCode>
                <c:ptCount val="8"/>
                <c:pt idx="0">
                  <c:v>30.5</c:v>
                </c:pt>
                <c:pt idx="1">
                  <c:v>33.1</c:v>
                </c:pt>
                <c:pt idx="2">
                  <c:v>33.299999999999997</c:v>
                </c:pt>
                <c:pt idx="3">
                  <c:v>31.9</c:v>
                </c:pt>
                <c:pt idx="4">
                  <c:v>34.4</c:v>
                </c:pt>
                <c:pt idx="5">
                  <c:v>32.6</c:v>
                </c:pt>
                <c:pt idx="6">
                  <c:v>39.4</c:v>
                </c:pt>
                <c:pt idx="7">
                  <c:v>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B2-46CE-9994-773F29C05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676992"/>
        <c:axId val="150678528"/>
      </c:lineChart>
      <c:lineChart>
        <c:grouping val="standard"/>
        <c:varyColors val="0"/>
        <c:ser>
          <c:idx val="2"/>
          <c:order val="2"/>
          <c:tx>
            <c:strRef>
              <c:f>Workings!$C$1811</c:f>
              <c:strCache>
                <c:ptCount val="1"/>
                <c:pt idx="0">
                  <c:v>Discount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Workings!$D$1808:$K$1808</c:f>
              <c:numCache>
                <c:formatCode>General</c:formatCod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numCache>
            </c:numRef>
          </c:cat>
          <c:val>
            <c:numRef>
              <c:f>Workings!$D$1811:$K$1811</c:f>
              <c:numCache>
                <c:formatCode>0%</c:formatCode>
                <c:ptCount val="8"/>
                <c:pt idx="0">
                  <c:v>-0.13973394857987775</c:v>
                </c:pt>
                <c:pt idx="1">
                  <c:v>-7.1809079120564889E-2</c:v>
                </c:pt>
                <c:pt idx="2">
                  <c:v>-7.525373406391711E-2</c:v>
                </c:pt>
                <c:pt idx="3">
                  <c:v>-0.12434255632087743</c:v>
                </c:pt>
                <c:pt idx="4">
                  <c:v>-9.6709994048702952E-2</c:v>
                </c:pt>
                <c:pt idx="5">
                  <c:v>-0.14621675829056013</c:v>
                </c:pt>
                <c:pt idx="6">
                  <c:v>2.6024218311589964E-2</c:v>
                </c:pt>
                <c:pt idx="7">
                  <c:v>9.97997383976914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B2-46CE-9994-773F29C05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682624"/>
        <c:axId val="150680704"/>
      </c:lineChart>
      <c:catAx>
        <c:axId val="150676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0678528"/>
        <c:crosses val="autoZero"/>
        <c:auto val="1"/>
        <c:lblAlgn val="ctr"/>
        <c:lblOffset val="100"/>
        <c:noMultiLvlLbl val="0"/>
      </c:catAx>
      <c:valAx>
        <c:axId val="1506785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 b="1"/>
                  <a:t>£/ 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0676992"/>
        <c:crosses val="autoZero"/>
        <c:crossBetween val="between"/>
      </c:valAx>
      <c:valAx>
        <c:axId val="15068070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 b="1"/>
                  <a:t>Discount of headline price vs. ARPU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0682624"/>
        <c:crosses val="max"/>
        <c:crossBetween val="between"/>
      </c:valAx>
      <c:catAx>
        <c:axId val="150682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68070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1815</c:f>
              <c:strCache>
                <c:ptCount val="1"/>
                <c:pt idx="0">
                  <c:v>Pro-forma OCF growth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5"/>
            <c:bubble3D val="0"/>
            <c:spPr>
              <a:ln w="25400" cap="rnd">
                <a:solidFill>
                  <a:srgbClr val="333399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2A15-4BF0-9CF2-0629A9443FA1}"/>
              </c:ext>
            </c:extLst>
          </c:dPt>
          <c:dPt>
            <c:idx val="6"/>
            <c:bubble3D val="0"/>
            <c:spPr>
              <a:ln w="25400" cap="rnd">
                <a:solidFill>
                  <a:srgbClr val="333399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A15-4BF0-9CF2-0629A9443FA1}"/>
              </c:ext>
            </c:extLst>
          </c:dPt>
          <c:dPt>
            <c:idx val="7"/>
            <c:bubble3D val="0"/>
            <c:spPr>
              <a:ln w="25400" cap="rnd">
                <a:solidFill>
                  <a:srgbClr val="333399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2A15-4BF0-9CF2-0629A9443FA1}"/>
              </c:ext>
            </c:extLst>
          </c:dPt>
          <c:cat>
            <c:strRef>
              <c:f>Workings!$D$1814:$K$1814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E</c:v>
                </c:pt>
                <c:pt idx="6">
                  <c:v>2018E</c:v>
                </c:pt>
                <c:pt idx="7">
                  <c:v>2019E</c:v>
                </c:pt>
              </c:strCache>
            </c:strRef>
          </c:cat>
          <c:val>
            <c:numRef>
              <c:f>Workings!$D$1815:$K$1815</c:f>
              <c:numCache>
                <c:formatCode>0.0%</c:formatCode>
                <c:ptCount val="8"/>
                <c:pt idx="0">
                  <c:v>4.9750000000000003E-2</c:v>
                </c:pt>
                <c:pt idx="1">
                  <c:v>4.2250000000000003E-2</c:v>
                </c:pt>
                <c:pt idx="2">
                  <c:v>4.9000000000000002E-2</c:v>
                </c:pt>
                <c:pt idx="3">
                  <c:v>3.6000000000000004E-2</c:v>
                </c:pt>
                <c:pt idx="4">
                  <c:v>4.3749999999999997E-2</c:v>
                </c:pt>
                <c:pt idx="5">
                  <c:v>4.1970911886513078E-2</c:v>
                </c:pt>
                <c:pt idx="6">
                  <c:v>4.2749999999999996E-2</c:v>
                </c:pt>
                <c:pt idx="7">
                  <c:v>-3.85312796534572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C8-475C-ADF0-89C76093E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727296"/>
        <c:axId val="150733184"/>
      </c:lineChart>
      <c:catAx>
        <c:axId val="15072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0733184"/>
        <c:crosses val="autoZero"/>
        <c:auto val="1"/>
        <c:lblAlgn val="ctr"/>
        <c:lblOffset val="100"/>
        <c:noMultiLvlLbl val="0"/>
      </c:catAx>
      <c:valAx>
        <c:axId val="150733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 b="1"/>
                  <a:t>Pro-forma OCF grow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07272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C$1818</c:f>
              <c:strCache>
                <c:ptCount val="1"/>
                <c:pt idx="0">
                  <c:v>Share buyback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Workings!$D$1817:$J$1817</c:f>
              <c:strCach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E</c:v>
                </c:pt>
              </c:strCache>
            </c:strRef>
          </c:cat>
          <c:val>
            <c:numRef>
              <c:f>Workings!$D$1818:$J$1818</c:f>
              <c:numCache>
                <c:formatCode>#,##0</c:formatCode>
                <c:ptCount val="7"/>
                <c:pt idx="0">
                  <c:v>912.6</c:v>
                </c:pt>
                <c:pt idx="1">
                  <c:v>970.3</c:v>
                </c:pt>
                <c:pt idx="2">
                  <c:v>1157.2</c:v>
                </c:pt>
                <c:pt idx="3">
                  <c:v>1584.9</c:v>
                </c:pt>
                <c:pt idx="4">
                  <c:v>2344.5</c:v>
                </c:pt>
                <c:pt idx="5">
                  <c:v>1948.3</c:v>
                </c:pt>
                <c:pt idx="6">
                  <c:v>297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76-4A66-9A1F-CCEFFC48F6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772736"/>
        <c:axId val="150782720"/>
      </c:barChart>
      <c:lineChart>
        <c:grouping val="standard"/>
        <c:varyColors val="0"/>
        <c:ser>
          <c:idx val="1"/>
          <c:order val="1"/>
          <c:tx>
            <c:strRef>
              <c:f>Workings!$C$1819</c:f>
              <c:strCache>
                <c:ptCount val="1"/>
                <c:pt idx="0">
                  <c:v>SBB as % of OCF</c:v>
                </c:pt>
              </c:strCache>
            </c:strRef>
          </c:tx>
          <c:spPr>
            <a:ln w="25400" cap="rnd">
              <a:solidFill>
                <a:schemeClr val="accent5">
                  <a:lumMod val="60000"/>
                  <a:lumOff val="4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Workings!$D$1817:$J$1817</c:f>
              <c:strCach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E</c:v>
                </c:pt>
              </c:strCache>
            </c:strRef>
          </c:cat>
          <c:val>
            <c:numRef>
              <c:f>Workings!$D$1819:$J$1819</c:f>
              <c:numCache>
                <c:formatCode>0%</c:formatCode>
                <c:ptCount val="7"/>
                <c:pt idx="0">
                  <c:v>0.20360082993106213</c:v>
                </c:pt>
                <c:pt idx="1">
                  <c:v>0.20085284315551966</c:v>
                </c:pt>
                <c:pt idx="2">
                  <c:v>0.17167356506000864</c:v>
                </c:pt>
                <c:pt idx="3">
                  <c:v>0.18597092334229026</c:v>
                </c:pt>
                <c:pt idx="4">
                  <c:v>0.28674339248804476</c:v>
                </c:pt>
                <c:pt idx="5">
                  <c:v>0.23865404167228096</c:v>
                </c:pt>
                <c:pt idx="6">
                  <c:v>0.420035000564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6-4A66-9A1F-CCEFFC48F6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790912"/>
        <c:axId val="150784640"/>
      </c:lineChart>
      <c:catAx>
        <c:axId val="15077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0782720"/>
        <c:crosses val="autoZero"/>
        <c:auto val="1"/>
        <c:lblAlgn val="ctr"/>
        <c:lblOffset val="100"/>
        <c:noMultiLvlLbl val="0"/>
      </c:catAx>
      <c:valAx>
        <c:axId val="1507827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 b="1"/>
                  <a:t>Share buyback ($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0772736"/>
        <c:crosses val="autoZero"/>
        <c:crossBetween val="between"/>
      </c:valAx>
      <c:valAx>
        <c:axId val="15078464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 b="1"/>
                  <a:t>SBB as % of OC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0790912"/>
        <c:crosses val="max"/>
        <c:crossBetween val="between"/>
      </c:valAx>
      <c:catAx>
        <c:axId val="150790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78464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X$1942</c:f>
              <c:strCache>
                <c:ptCount val="1"/>
                <c:pt idx="0">
                  <c:v>Total BT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Y$1939:$AF$1939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42:$AF$1942</c:f>
              <c:numCache>
                <c:formatCode>0.0%</c:formatCode>
                <c:ptCount val="8"/>
                <c:pt idx="0">
                  <c:v>3.8291717417783255E-2</c:v>
                </c:pt>
                <c:pt idx="1">
                  <c:v>3.9993847100446178E-2</c:v>
                </c:pt>
                <c:pt idx="2">
                  <c:v>4.2089760483683403E-2</c:v>
                </c:pt>
                <c:pt idx="3">
                  <c:v>4.1189753172934607E-2</c:v>
                </c:pt>
                <c:pt idx="4">
                  <c:v>-2.8521152577168363E-2</c:v>
                </c:pt>
                <c:pt idx="5">
                  <c:v>-2.8915840851944985E-2</c:v>
                </c:pt>
                <c:pt idx="6">
                  <c:v>-3.0050580184468934E-2</c:v>
                </c:pt>
                <c:pt idx="7">
                  <c:v>-3.23063116960813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F1-4F8E-8F6A-6DC6EAB076CC}"/>
            </c:ext>
          </c:extLst>
        </c:ser>
        <c:ser>
          <c:idx val="1"/>
          <c:order val="1"/>
          <c:tx>
            <c:strRef>
              <c:f>Workings!$X$1943</c:f>
              <c:strCache>
                <c:ptCount val="1"/>
                <c:pt idx="0">
                  <c:v>Full ULL line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Y$1939:$AF$1939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43:$AF$1943</c:f>
              <c:numCache>
                <c:formatCode>0.0%</c:formatCode>
                <c:ptCount val="8"/>
                <c:pt idx="0">
                  <c:v>3.9017004425809354E-2</c:v>
                </c:pt>
                <c:pt idx="1">
                  <c:v>2.8314917127071793E-2</c:v>
                </c:pt>
                <c:pt idx="2">
                  <c:v>1.7276653784951135E-2</c:v>
                </c:pt>
                <c:pt idx="3">
                  <c:v>1.6790624295695222E-2</c:v>
                </c:pt>
                <c:pt idx="4">
                  <c:v>1.412397713260849E-2</c:v>
                </c:pt>
                <c:pt idx="5">
                  <c:v>1.2872173718379232E-2</c:v>
                </c:pt>
                <c:pt idx="6">
                  <c:v>1.3407821229050265E-2</c:v>
                </c:pt>
                <c:pt idx="7">
                  <c:v>8.53374709076804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F1-4F8E-8F6A-6DC6EAB076CC}"/>
            </c:ext>
          </c:extLst>
        </c:ser>
        <c:ser>
          <c:idx val="2"/>
          <c:order val="2"/>
          <c:tx>
            <c:strRef>
              <c:f>Workings!$X$1944</c:f>
              <c:strCache>
                <c:ptCount val="1"/>
                <c:pt idx="0">
                  <c:v>WLR lines (according to BT)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Workings!$Y$1939:$AF$1939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44:$AF$1944</c:f>
              <c:numCache>
                <c:formatCode>0.0%</c:formatCode>
                <c:ptCount val="8"/>
                <c:pt idx="0">
                  <c:v>-0.20980261698824576</c:v>
                </c:pt>
                <c:pt idx="1">
                  <c:v>-0.20906465229948901</c:v>
                </c:pt>
                <c:pt idx="2">
                  <c:v>-0.20282701368633616</c:v>
                </c:pt>
                <c:pt idx="3">
                  <c:v>-0.1975670195990088</c:v>
                </c:pt>
                <c:pt idx="4">
                  <c:v>-6.1745719898961271E-3</c:v>
                </c:pt>
                <c:pt idx="5">
                  <c:v>-3.9325842696629199E-3</c:v>
                </c:pt>
                <c:pt idx="6">
                  <c:v>-1.4916971573318283E-2</c:v>
                </c:pt>
                <c:pt idx="7">
                  <c:v>-3.14430095451992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F1-4F8E-8F6A-6DC6EAB076CC}"/>
            </c:ext>
          </c:extLst>
        </c:ser>
        <c:ser>
          <c:idx val="3"/>
          <c:order val="3"/>
          <c:tx>
            <c:strRef>
              <c:f>Workings!$X$1945</c:f>
              <c:strCache>
                <c:ptCount val="1"/>
                <c:pt idx="0">
                  <c:v>Cable voice line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Workings!$Y$1939:$AF$1939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45:$AF$1945</c:f>
              <c:numCache>
                <c:formatCode>0.0%</c:formatCode>
                <c:ptCount val="8"/>
                <c:pt idx="0">
                  <c:v>3.1486742424242431E-2</c:v>
                </c:pt>
                <c:pt idx="1">
                  <c:v>3.710706688726062E-2</c:v>
                </c:pt>
                <c:pt idx="2">
                  <c:v>3.6436295251528028E-2</c:v>
                </c:pt>
                <c:pt idx="3">
                  <c:v>1.8325214567385784E-2</c:v>
                </c:pt>
                <c:pt idx="4">
                  <c:v>1.5836584806059317E-2</c:v>
                </c:pt>
                <c:pt idx="5">
                  <c:v>1.1166818596171302E-2</c:v>
                </c:pt>
                <c:pt idx="6">
                  <c:v>2.0639600816511727E-2</c:v>
                </c:pt>
                <c:pt idx="7">
                  <c:v>3.64464692482915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F1-4F8E-8F6A-6DC6EAB076CC}"/>
            </c:ext>
          </c:extLst>
        </c:ser>
        <c:ser>
          <c:idx val="4"/>
          <c:order val="4"/>
          <c:tx>
            <c:strRef>
              <c:f>Workings!$X$1946</c:f>
              <c:strCache>
                <c:ptCount val="1"/>
                <c:pt idx="0">
                  <c:v>Total UK voice lin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orkings!$Y$1939:$AF$1939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46:$AF$1946</c:f>
              <c:numCache>
                <c:formatCode>0.0%</c:formatCode>
                <c:ptCount val="8"/>
                <c:pt idx="0">
                  <c:v>8.2088327039886444E-4</c:v>
                </c:pt>
                <c:pt idx="1">
                  <c:v>-5.9167707580043416E-4</c:v>
                </c:pt>
                <c:pt idx="2">
                  <c:v>-1.775731667214786E-3</c:v>
                </c:pt>
                <c:pt idx="3">
                  <c:v>-3.9386877605277482E-3</c:v>
                </c:pt>
                <c:pt idx="4">
                  <c:v>-7.0866141732283117E-3</c:v>
                </c:pt>
                <c:pt idx="5">
                  <c:v>-7.9265886067623192E-3</c:v>
                </c:pt>
                <c:pt idx="6">
                  <c:v>-8.1038344972986787E-3</c:v>
                </c:pt>
                <c:pt idx="7">
                  <c:v>-1.01163212179128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4F1-4F8E-8F6A-6DC6EAB07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906752"/>
        <c:axId val="150908288"/>
      </c:lineChart>
      <c:catAx>
        <c:axId val="150906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0908288"/>
        <c:crosses val="autoZero"/>
        <c:auto val="1"/>
        <c:lblAlgn val="ctr"/>
        <c:lblOffset val="100"/>
        <c:noMultiLvlLbl val="0"/>
      </c:catAx>
      <c:valAx>
        <c:axId val="1509082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090675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X$1972</c:f>
              <c:strCache>
                <c:ptCount val="1"/>
                <c:pt idx="0">
                  <c:v>BT Broadband lin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Y$1971:$AF$1971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72:$AF$1972</c:f>
              <c:numCache>
                <c:formatCode>0.0%</c:formatCode>
                <c:ptCount val="8"/>
                <c:pt idx="0">
                  <c:v>0.17217684428886293</c:v>
                </c:pt>
                <c:pt idx="1">
                  <c:v>0.16944586967675734</c:v>
                </c:pt>
                <c:pt idx="2">
                  <c:v>0.16677243304987943</c:v>
                </c:pt>
                <c:pt idx="3">
                  <c:v>0.16008004002000997</c:v>
                </c:pt>
                <c:pt idx="4">
                  <c:v>2.5992699922575024E-2</c:v>
                </c:pt>
                <c:pt idx="5">
                  <c:v>1.8536799385762803E-2</c:v>
                </c:pt>
                <c:pt idx="6">
                  <c:v>1.2727074948330142E-2</c:v>
                </c:pt>
                <c:pt idx="7">
                  <c:v>7.977576541612796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2D-46BD-A060-CA7FEDF0ECE5}"/>
            </c:ext>
          </c:extLst>
        </c:ser>
        <c:ser>
          <c:idx val="1"/>
          <c:order val="1"/>
          <c:tx>
            <c:strRef>
              <c:f>Workings!$X$1973</c:f>
              <c:strCache>
                <c:ptCount val="1"/>
                <c:pt idx="0">
                  <c:v>Full ULL line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Y$1971:$AF$1971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73:$AF$1973</c:f>
              <c:numCache>
                <c:formatCode>0.0%</c:formatCode>
                <c:ptCount val="8"/>
                <c:pt idx="0">
                  <c:v>3.9017004425809354E-2</c:v>
                </c:pt>
                <c:pt idx="1">
                  <c:v>2.8314917127071793E-2</c:v>
                </c:pt>
                <c:pt idx="2">
                  <c:v>1.7276653784951135E-2</c:v>
                </c:pt>
                <c:pt idx="3">
                  <c:v>1.6790624295695222E-2</c:v>
                </c:pt>
                <c:pt idx="4">
                  <c:v>1.412397713260849E-2</c:v>
                </c:pt>
                <c:pt idx="5">
                  <c:v>1.2872173718379232E-2</c:v>
                </c:pt>
                <c:pt idx="6">
                  <c:v>1.3407821229050265E-2</c:v>
                </c:pt>
                <c:pt idx="7">
                  <c:v>8.53374709076804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2D-46BD-A060-CA7FEDF0ECE5}"/>
            </c:ext>
          </c:extLst>
        </c:ser>
        <c:ser>
          <c:idx val="2"/>
          <c:order val="2"/>
          <c:tx>
            <c:strRef>
              <c:f>Workings!$X$1974</c:f>
              <c:strCache>
                <c:ptCount val="1"/>
                <c:pt idx="0">
                  <c:v>Partial ULL lin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Workings!$Y$1971:$AF$1971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74:$AF$1974</c:f>
              <c:numCache>
                <c:formatCode>0.0%</c:formatCode>
                <c:ptCount val="8"/>
                <c:pt idx="0">
                  <c:v>-9.8723404255319114E-2</c:v>
                </c:pt>
                <c:pt idx="1">
                  <c:v>-5.4078014184397172E-2</c:v>
                </c:pt>
                <c:pt idx="2">
                  <c:v>2.74977085242889E-3</c:v>
                </c:pt>
                <c:pt idx="3">
                  <c:v>6.6169617893755861E-2</c:v>
                </c:pt>
                <c:pt idx="4">
                  <c:v>0.11520302171860242</c:v>
                </c:pt>
                <c:pt idx="5">
                  <c:v>0.12746016869728205</c:v>
                </c:pt>
                <c:pt idx="6">
                  <c:v>0.1060329067641681</c:v>
                </c:pt>
                <c:pt idx="7">
                  <c:v>6.6433566433566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2D-46BD-A060-CA7FEDF0ECE5}"/>
            </c:ext>
          </c:extLst>
        </c:ser>
        <c:ser>
          <c:idx val="4"/>
          <c:order val="3"/>
          <c:tx>
            <c:strRef>
              <c:f>Workings!$X$1976</c:f>
              <c:strCache>
                <c:ptCount val="1"/>
                <c:pt idx="0">
                  <c:v>Cable broadband lin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orkings!$Y$1971:$AF$1971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76:$AF$1976</c:f>
              <c:numCache>
                <c:formatCode>0.0%</c:formatCode>
                <c:ptCount val="8"/>
                <c:pt idx="0">
                  <c:v>4.425942156003515E-2</c:v>
                </c:pt>
                <c:pt idx="1">
                  <c:v>5.2297592997811782E-2</c:v>
                </c:pt>
                <c:pt idx="2">
                  <c:v>5.1403887688984851E-2</c:v>
                </c:pt>
                <c:pt idx="3">
                  <c:v>4.6392849542455927E-2</c:v>
                </c:pt>
                <c:pt idx="4">
                  <c:v>4.8468317247167381E-2</c:v>
                </c:pt>
                <c:pt idx="5">
                  <c:v>4.5539613225202835E-2</c:v>
                </c:pt>
                <c:pt idx="6">
                  <c:v>5.484798685291703E-2</c:v>
                </c:pt>
                <c:pt idx="7">
                  <c:v>5.75554199715273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62D-46BD-A060-CA7FEDF0ECE5}"/>
            </c:ext>
          </c:extLst>
        </c:ser>
        <c:ser>
          <c:idx val="5"/>
          <c:order val="4"/>
          <c:tx>
            <c:strRef>
              <c:f>Workings!$X$1977</c:f>
              <c:strCache>
                <c:ptCount val="1"/>
                <c:pt idx="0">
                  <c:v>Total broadband line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orkings!$Y$1971:$AF$1971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77:$AF$1977</c:f>
              <c:numCache>
                <c:formatCode>0.0%</c:formatCode>
                <c:ptCount val="8"/>
                <c:pt idx="0">
                  <c:v>3.4521764631949337E-2</c:v>
                </c:pt>
                <c:pt idx="1">
                  <c:v>3.2800532800532745E-2</c:v>
                </c:pt>
                <c:pt idx="2">
                  <c:v>3.0604248298618186E-2</c:v>
                </c:pt>
                <c:pt idx="3">
                  <c:v>2.9802000408246654E-2</c:v>
                </c:pt>
                <c:pt idx="4">
                  <c:v>2.8105131008787865E-2</c:v>
                </c:pt>
                <c:pt idx="5">
                  <c:v>2.5834273738513547E-2</c:v>
                </c:pt>
                <c:pt idx="6">
                  <c:v>2.5133069195981905E-2</c:v>
                </c:pt>
                <c:pt idx="7">
                  <c:v>2.12091179385529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62D-46BD-A060-CA7FEDF0E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282048"/>
        <c:axId val="151283584"/>
      </c:lineChart>
      <c:catAx>
        <c:axId val="15128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283584"/>
        <c:crosses val="autoZero"/>
        <c:auto val="1"/>
        <c:lblAlgn val="ctr"/>
        <c:lblOffset val="100"/>
        <c:noMultiLvlLbl val="0"/>
      </c:catAx>
      <c:valAx>
        <c:axId val="1512835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2820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X$1942</c:f>
              <c:strCache>
                <c:ptCount val="1"/>
                <c:pt idx="0">
                  <c:v>Total BT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Y$1939:$AF$1939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42:$AF$1942</c:f>
              <c:numCache>
                <c:formatCode>0.0%</c:formatCode>
                <c:ptCount val="8"/>
                <c:pt idx="0">
                  <c:v>3.8291717417783255E-2</c:v>
                </c:pt>
                <c:pt idx="1">
                  <c:v>3.9993847100446178E-2</c:v>
                </c:pt>
                <c:pt idx="2">
                  <c:v>4.2089760483683403E-2</c:v>
                </c:pt>
                <c:pt idx="3">
                  <c:v>4.1189753172934607E-2</c:v>
                </c:pt>
                <c:pt idx="4">
                  <c:v>-2.8521152577168363E-2</c:v>
                </c:pt>
                <c:pt idx="5">
                  <c:v>-2.8915840851944985E-2</c:v>
                </c:pt>
                <c:pt idx="6">
                  <c:v>-3.0050580184468934E-2</c:v>
                </c:pt>
                <c:pt idx="7">
                  <c:v>-3.23063116960813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92-4506-862E-D987CBB36C92}"/>
            </c:ext>
          </c:extLst>
        </c:ser>
        <c:ser>
          <c:idx val="1"/>
          <c:order val="1"/>
          <c:tx>
            <c:strRef>
              <c:f>Workings!$X$1943</c:f>
              <c:strCache>
                <c:ptCount val="1"/>
                <c:pt idx="0">
                  <c:v>Full ULL line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Y$1939:$AF$1939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43:$AF$1943</c:f>
              <c:numCache>
                <c:formatCode>0.0%</c:formatCode>
                <c:ptCount val="8"/>
                <c:pt idx="0">
                  <c:v>3.9017004425809354E-2</c:v>
                </c:pt>
                <c:pt idx="1">
                  <c:v>2.8314917127071793E-2</c:v>
                </c:pt>
                <c:pt idx="2">
                  <c:v>1.7276653784951135E-2</c:v>
                </c:pt>
                <c:pt idx="3">
                  <c:v>1.6790624295695222E-2</c:v>
                </c:pt>
                <c:pt idx="4">
                  <c:v>1.412397713260849E-2</c:v>
                </c:pt>
                <c:pt idx="5">
                  <c:v>1.2872173718379232E-2</c:v>
                </c:pt>
                <c:pt idx="6">
                  <c:v>1.3407821229050265E-2</c:v>
                </c:pt>
                <c:pt idx="7">
                  <c:v>8.53374709076804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92-4506-862E-D987CBB36C92}"/>
            </c:ext>
          </c:extLst>
        </c:ser>
        <c:ser>
          <c:idx val="3"/>
          <c:order val="2"/>
          <c:tx>
            <c:strRef>
              <c:f>Workings!$X$1945</c:f>
              <c:strCache>
                <c:ptCount val="1"/>
                <c:pt idx="0">
                  <c:v>Cable voice line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Workings!$Y$1939:$AF$1939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45:$AF$1945</c:f>
              <c:numCache>
                <c:formatCode>0.0%</c:formatCode>
                <c:ptCount val="8"/>
                <c:pt idx="0">
                  <c:v>3.1486742424242431E-2</c:v>
                </c:pt>
                <c:pt idx="1">
                  <c:v>3.710706688726062E-2</c:v>
                </c:pt>
                <c:pt idx="2">
                  <c:v>3.6436295251528028E-2</c:v>
                </c:pt>
                <c:pt idx="3">
                  <c:v>1.8325214567385784E-2</c:v>
                </c:pt>
                <c:pt idx="4">
                  <c:v>1.5836584806059317E-2</c:v>
                </c:pt>
                <c:pt idx="5">
                  <c:v>1.1166818596171302E-2</c:v>
                </c:pt>
                <c:pt idx="6">
                  <c:v>2.0639600816511727E-2</c:v>
                </c:pt>
                <c:pt idx="7">
                  <c:v>3.64464692482915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992-4506-862E-D987CBB36C92}"/>
            </c:ext>
          </c:extLst>
        </c:ser>
        <c:ser>
          <c:idx val="4"/>
          <c:order val="3"/>
          <c:tx>
            <c:strRef>
              <c:f>Workings!$X$1946</c:f>
              <c:strCache>
                <c:ptCount val="1"/>
                <c:pt idx="0">
                  <c:v>Total UK voice lin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orkings!$Y$1939:$AF$1939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46:$AF$1946</c:f>
              <c:numCache>
                <c:formatCode>0.0%</c:formatCode>
                <c:ptCount val="8"/>
                <c:pt idx="0">
                  <c:v>8.2088327039886444E-4</c:v>
                </c:pt>
                <c:pt idx="1">
                  <c:v>-5.9167707580043416E-4</c:v>
                </c:pt>
                <c:pt idx="2">
                  <c:v>-1.775731667214786E-3</c:v>
                </c:pt>
                <c:pt idx="3">
                  <c:v>-3.9386877605277482E-3</c:v>
                </c:pt>
                <c:pt idx="4">
                  <c:v>-7.0866141732283117E-3</c:v>
                </c:pt>
                <c:pt idx="5">
                  <c:v>-7.9265886067623192E-3</c:v>
                </c:pt>
                <c:pt idx="6">
                  <c:v>-8.1038344972986787E-3</c:v>
                </c:pt>
                <c:pt idx="7">
                  <c:v>-1.01163212179128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992-4506-862E-D987CBB36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996480"/>
        <c:axId val="150998016"/>
      </c:lineChart>
      <c:catAx>
        <c:axId val="15099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0998016"/>
        <c:crosses val="autoZero"/>
        <c:auto val="1"/>
        <c:lblAlgn val="ctr"/>
        <c:lblOffset val="100"/>
        <c:noMultiLvlLbl val="0"/>
      </c:catAx>
      <c:valAx>
        <c:axId val="150998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09964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X$1972</c:f>
              <c:strCache>
                <c:ptCount val="1"/>
                <c:pt idx="0">
                  <c:v>BT Broadband lin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Y$1971:$AF$1971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72:$AF$1972</c:f>
              <c:numCache>
                <c:formatCode>0.0%</c:formatCode>
                <c:ptCount val="8"/>
                <c:pt idx="0">
                  <c:v>0.17217684428886293</c:v>
                </c:pt>
                <c:pt idx="1">
                  <c:v>0.16944586967675734</c:v>
                </c:pt>
                <c:pt idx="2">
                  <c:v>0.16677243304987943</c:v>
                </c:pt>
                <c:pt idx="3">
                  <c:v>0.16008004002000997</c:v>
                </c:pt>
                <c:pt idx="4">
                  <c:v>2.5992699922575024E-2</c:v>
                </c:pt>
                <c:pt idx="5">
                  <c:v>1.8536799385762803E-2</c:v>
                </c:pt>
                <c:pt idx="6">
                  <c:v>1.2727074948330142E-2</c:v>
                </c:pt>
                <c:pt idx="7">
                  <c:v>7.977576541612796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A1-44F0-B597-164A733ABB9F}"/>
            </c:ext>
          </c:extLst>
        </c:ser>
        <c:ser>
          <c:idx val="1"/>
          <c:order val="1"/>
          <c:tx>
            <c:strRef>
              <c:f>Workings!$X$1973</c:f>
              <c:strCache>
                <c:ptCount val="1"/>
                <c:pt idx="0">
                  <c:v>Full ULL line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Y$1971:$AF$1971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73:$AF$1973</c:f>
              <c:numCache>
                <c:formatCode>0.0%</c:formatCode>
                <c:ptCount val="8"/>
                <c:pt idx="0">
                  <c:v>3.9017004425809354E-2</c:v>
                </c:pt>
                <c:pt idx="1">
                  <c:v>2.8314917127071793E-2</c:v>
                </c:pt>
                <c:pt idx="2">
                  <c:v>1.7276653784951135E-2</c:v>
                </c:pt>
                <c:pt idx="3">
                  <c:v>1.6790624295695222E-2</c:v>
                </c:pt>
                <c:pt idx="4">
                  <c:v>1.412397713260849E-2</c:v>
                </c:pt>
                <c:pt idx="5">
                  <c:v>1.2872173718379232E-2</c:v>
                </c:pt>
                <c:pt idx="6">
                  <c:v>1.3407821229050265E-2</c:v>
                </c:pt>
                <c:pt idx="7">
                  <c:v>8.53374709076804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A1-44F0-B597-164A733ABB9F}"/>
            </c:ext>
          </c:extLst>
        </c:ser>
        <c:ser>
          <c:idx val="4"/>
          <c:order val="2"/>
          <c:tx>
            <c:strRef>
              <c:f>Workings!$X$1976</c:f>
              <c:strCache>
                <c:ptCount val="1"/>
                <c:pt idx="0">
                  <c:v>Cable broadband lin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orkings!$Y$1971:$AF$1971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76:$AF$1976</c:f>
              <c:numCache>
                <c:formatCode>0.0%</c:formatCode>
                <c:ptCount val="8"/>
                <c:pt idx="0">
                  <c:v>4.425942156003515E-2</c:v>
                </c:pt>
                <c:pt idx="1">
                  <c:v>5.2297592997811782E-2</c:v>
                </c:pt>
                <c:pt idx="2">
                  <c:v>5.1403887688984851E-2</c:v>
                </c:pt>
                <c:pt idx="3">
                  <c:v>4.6392849542455927E-2</c:v>
                </c:pt>
                <c:pt idx="4">
                  <c:v>4.8468317247167381E-2</c:v>
                </c:pt>
                <c:pt idx="5">
                  <c:v>4.5539613225202835E-2</c:v>
                </c:pt>
                <c:pt idx="6">
                  <c:v>5.484798685291703E-2</c:v>
                </c:pt>
                <c:pt idx="7">
                  <c:v>5.75554199715273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A1-44F0-B597-164A733ABB9F}"/>
            </c:ext>
          </c:extLst>
        </c:ser>
        <c:ser>
          <c:idx val="5"/>
          <c:order val="3"/>
          <c:tx>
            <c:strRef>
              <c:f>Workings!$X$1977</c:f>
              <c:strCache>
                <c:ptCount val="1"/>
                <c:pt idx="0">
                  <c:v>Total broadband line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orkings!$Y$1971:$AF$1971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77:$AF$1977</c:f>
              <c:numCache>
                <c:formatCode>0.0%</c:formatCode>
                <c:ptCount val="8"/>
                <c:pt idx="0">
                  <c:v>3.4521764631949337E-2</c:v>
                </c:pt>
                <c:pt idx="1">
                  <c:v>3.2800532800532745E-2</c:v>
                </c:pt>
                <c:pt idx="2">
                  <c:v>3.0604248298618186E-2</c:v>
                </c:pt>
                <c:pt idx="3">
                  <c:v>2.9802000408246654E-2</c:v>
                </c:pt>
                <c:pt idx="4">
                  <c:v>2.8105131008787865E-2</c:v>
                </c:pt>
                <c:pt idx="5">
                  <c:v>2.5834273738513547E-2</c:v>
                </c:pt>
                <c:pt idx="6">
                  <c:v>2.5133069195981905E-2</c:v>
                </c:pt>
                <c:pt idx="7">
                  <c:v>2.12091179385529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A1-44F0-B597-164A733AB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046784"/>
        <c:axId val="151056768"/>
      </c:lineChart>
      <c:catAx>
        <c:axId val="151046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056768"/>
        <c:crosses val="autoZero"/>
        <c:auto val="1"/>
        <c:lblAlgn val="ctr"/>
        <c:lblOffset val="100"/>
        <c:noMultiLvlLbl val="0"/>
      </c:catAx>
      <c:valAx>
        <c:axId val="1510567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04678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1946</c:f>
              <c:strCache>
                <c:ptCount val="1"/>
                <c:pt idx="0">
                  <c:v>Total UK voice lin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1939:$O$1939</c:f>
              <c:strCache>
                <c:ptCount val="12"/>
                <c:pt idx="0">
                  <c:v>Q1 15</c:v>
                </c:pt>
                <c:pt idx="1">
                  <c:v>Q2 15</c:v>
                </c:pt>
                <c:pt idx="2">
                  <c:v>Q3 15</c:v>
                </c:pt>
                <c:pt idx="3">
                  <c:v>Q4 15</c:v>
                </c:pt>
                <c:pt idx="4">
                  <c:v>Q1 16</c:v>
                </c:pt>
                <c:pt idx="5">
                  <c:v>Q2 16</c:v>
                </c:pt>
                <c:pt idx="6">
                  <c:v>Q3 16</c:v>
                </c:pt>
                <c:pt idx="7">
                  <c:v>Q4 16</c:v>
                </c:pt>
                <c:pt idx="8">
                  <c:v>Q1 17</c:v>
                </c:pt>
                <c:pt idx="9">
                  <c:v>Q2 17</c:v>
                </c:pt>
                <c:pt idx="10">
                  <c:v>Q3 17E</c:v>
                </c:pt>
                <c:pt idx="11">
                  <c:v>Q4 17E</c:v>
                </c:pt>
              </c:strCache>
            </c:strRef>
          </c:cat>
          <c:val>
            <c:numRef>
              <c:f>Workings!$D$1946:$O$1946</c:f>
              <c:numCache>
                <c:formatCode>_-* #,##0_-;\-* #,##0_-;_-* "-"??_-;_-@_-</c:formatCode>
                <c:ptCount val="12"/>
                <c:pt idx="0">
                  <c:v>30455</c:v>
                </c:pt>
                <c:pt idx="1">
                  <c:v>30422</c:v>
                </c:pt>
                <c:pt idx="2">
                  <c:v>30410</c:v>
                </c:pt>
                <c:pt idx="3">
                  <c:v>30467</c:v>
                </c:pt>
                <c:pt idx="4">
                  <c:v>30480</c:v>
                </c:pt>
                <c:pt idx="5">
                  <c:v>30404</c:v>
                </c:pt>
                <c:pt idx="6">
                  <c:v>30356</c:v>
                </c:pt>
                <c:pt idx="7">
                  <c:v>30347</c:v>
                </c:pt>
                <c:pt idx="8">
                  <c:v>30264</c:v>
                </c:pt>
                <c:pt idx="9">
                  <c:v>30163</c:v>
                </c:pt>
                <c:pt idx="10">
                  <c:v>30110</c:v>
                </c:pt>
                <c:pt idx="11">
                  <c:v>300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74-4108-9C6C-E19F231F6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073152"/>
        <c:axId val="151074688"/>
      </c:lineChart>
      <c:catAx>
        <c:axId val="15107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074688"/>
        <c:crosses val="autoZero"/>
        <c:auto val="1"/>
        <c:lblAlgn val="ctr"/>
        <c:lblOffset val="100"/>
        <c:noMultiLvlLbl val="0"/>
      </c:catAx>
      <c:valAx>
        <c:axId val="1510746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07315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1942</c:f>
              <c:strCache>
                <c:ptCount val="1"/>
                <c:pt idx="0">
                  <c:v>Total BT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1939:$O$1939</c:f>
              <c:strCache>
                <c:ptCount val="12"/>
                <c:pt idx="0">
                  <c:v>Q1 15</c:v>
                </c:pt>
                <c:pt idx="1">
                  <c:v>Q2 15</c:v>
                </c:pt>
                <c:pt idx="2">
                  <c:v>Q3 15</c:v>
                </c:pt>
                <c:pt idx="3">
                  <c:v>Q4 15</c:v>
                </c:pt>
                <c:pt idx="4">
                  <c:v>Q1 16</c:v>
                </c:pt>
                <c:pt idx="5">
                  <c:v>Q2 16</c:v>
                </c:pt>
                <c:pt idx="6">
                  <c:v>Q3 16</c:v>
                </c:pt>
                <c:pt idx="7">
                  <c:v>Q4 16</c:v>
                </c:pt>
                <c:pt idx="8">
                  <c:v>Q1 17</c:v>
                </c:pt>
                <c:pt idx="9">
                  <c:v>Q2 17</c:v>
                </c:pt>
                <c:pt idx="10">
                  <c:v>Q3 17E</c:v>
                </c:pt>
                <c:pt idx="11">
                  <c:v>Q4 17E</c:v>
                </c:pt>
              </c:strCache>
            </c:strRef>
          </c:cat>
          <c:val>
            <c:numRef>
              <c:f>Workings!$D$1942:$O$1942</c:f>
              <c:numCache>
                <c:formatCode>_-* #,##0_-;\-* #,##0_-;_-* "-"??_-;_-@_-</c:formatCode>
                <c:ptCount val="12"/>
                <c:pt idx="0">
                  <c:v>13136</c:v>
                </c:pt>
                <c:pt idx="1">
                  <c:v>13002</c:v>
                </c:pt>
                <c:pt idx="2">
                  <c:v>12901</c:v>
                </c:pt>
                <c:pt idx="3">
                  <c:v>12843</c:v>
                </c:pt>
                <c:pt idx="4">
                  <c:v>13639</c:v>
                </c:pt>
                <c:pt idx="5">
                  <c:v>13522</c:v>
                </c:pt>
                <c:pt idx="6">
                  <c:v>13444</c:v>
                </c:pt>
                <c:pt idx="7">
                  <c:v>13372</c:v>
                </c:pt>
                <c:pt idx="8">
                  <c:v>13250</c:v>
                </c:pt>
                <c:pt idx="9">
                  <c:v>13131</c:v>
                </c:pt>
                <c:pt idx="10">
                  <c:v>13040</c:v>
                </c:pt>
                <c:pt idx="11">
                  <c:v>129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FE-4339-B4AB-293234AA6058}"/>
            </c:ext>
          </c:extLst>
        </c:ser>
        <c:ser>
          <c:idx val="1"/>
          <c:order val="1"/>
          <c:tx>
            <c:strRef>
              <c:f>Workings!$C$1943</c:f>
              <c:strCache>
                <c:ptCount val="1"/>
                <c:pt idx="0">
                  <c:v>Full ULL line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1939:$O$1939</c:f>
              <c:strCache>
                <c:ptCount val="12"/>
                <c:pt idx="0">
                  <c:v>Q1 15</c:v>
                </c:pt>
                <c:pt idx="1">
                  <c:v>Q2 15</c:v>
                </c:pt>
                <c:pt idx="2">
                  <c:v>Q3 15</c:v>
                </c:pt>
                <c:pt idx="3">
                  <c:v>Q4 15</c:v>
                </c:pt>
                <c:pt idx="4">
                  <c:v>Q1 16</c:v>
                </c:pt>
                <c:pt idx="5">
                  <c:v>Q2 16</c:v>
                </c:pt>
                <c:pt idx="6">
                  <c:v>Q3 16</c:v>
                </c:pt>
                <c:pt idx="7">
                  <c:v>Q4 16</c:v>
                </c:pt>
                <c:pt idx="8">
                  <c:v>Q1 17</c:v>
                </c:pt>
                <c:pt idx="9">
                  <c:v>Q2 17</c:v>
                </c:pt>
                <c:pt idx="10">
                  <c:v>Q3 17E</c:v>
                </c:pt>
                <c:pt idx="11">
                  <c:v>Q4 17E</c:v>
                </c:pt>
              </c:strCache>
            </c:strRef>
          </c:cat>
          <c:val>
            <c:numRef>
              <c:f>Workings!$D$1943:$O$1943</c:f>
              <c:numCache>
                <c:formatCode>_-* #,##0_-;\-* #,##0_-;_-* "-"??_-;_-@_-</c:formatCode>
                <c:ptCount val="12"/>
                <c:pt idx="0">
                  <c:v>8586</c:v>
                </c:pt>
                <c:pt idx="1">
                  <c:v>8688</c:v>
                </c:pt>
                <c:pt idx="2">
                  <c:v>8798</c:v>
                </c:pt>
                <c:pt idx="3">
                  <c:v>8874</c:v>
                </c:pt>
                <c:pt idx="4">
                  <c:v>8921</c:v>
                </c:pt>
                <c:pt idx="5">
                  <c:v>8934</c:v>
                </c:pt>
                <c:pt idx="6">
                  <c:v>8950</c:v>
                </c:pt>
                <c:pt idx="7">
                  <c:v>9023</c:v>
                </c:pt>
                <c:pt idx="8">
                  <c:v>9047</c:v>
                </c:pt>
                <c:pt idx="9">
                  <c:v>9049</c:v>
                </c:pt>
                <c:pt idx="10">
                  <c:v>9070</c:v>
                </c:pt>
                <c:pt idx="11">
                  <c:v>9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FE-4339-B4AB-293234AA6058}"/>
            </c:ext>
          </c:extLst>
        </c:ser>
        <c:ser>
          <c:idx val="2"/>
          <c:order val="2"/>
          <c:tx>
            <c:strRef>
              <c:f>Workings!$C$1944</c:f>
              <c:strCache>
                <c:ptCount val="1"/>
                <c:pt idx="0">
                  <c:v>WLR lines (according to BT)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Workings!$D$1939:$O$1939</c:f>
              <c:strCache>
                <c:ptCount val="12"/>
                <c:pt idx="0">
                  <c:v>Q1 15</c:v>
                </c:pt>
                <c:pt idx="1">
                  <c:v>Q2 15</c:v>
                </c:pt>
                <c:pt idx="2">
                  <c:v>Q3 15</c:v>
                </c:pt>
                <c:pt idx="3">
                  <c:v>Q4 15</c:v>
                </c:pt>
                <c:pt idx="4">
                  <c:v>Q1 16</c:v>
                </c:pt>
                <c:pt idx="5">
                  <c:v>Q2 16</c:v>
                </c:pt>
                <c:pt idx="6">
                  <c:v>Q3 16</c:v>
                </c:pt>
                <c:pt idx="7">
                  <c:v>Q4 16</c:v>
                </c:pt>
                <c:pt idx="8">
                  <c:v>Q1 17</c:v>
                </c:pt>
                <c:pt idx="9">
                  <c:v>Q2 17</c:v>
                </c:pt>
                <c:pt idx="10">
                  <c:v>Q3 17E</c:v>
                </c:pt>
                <c:pt idx="11">
                  <c:v>Q4 17E</c:v>
                </c:pt>
              </c:strCache>
            </c:strRef>
          </c:cat>
          <c:val>
            <c:numRef>
              <c:f>Workings!$D$1944:$O$1944</c:f>
              <c:numCache>
                <c:formatCode>_-* #,##0_-;\-* #,##0_-;_-* "-"??_-;_-@_-</c:formatCode>
                <c:ptCount val="12"/>
                <c:pt idx="0">
                  <c:v>4509</c:v>
                </c:pt>
                <c:pt idx="1">
                  <c:v>4501</c:v>
                </c:pt>
                <c:pt idx="2">
                  <c:v>4457</c:v>
                </c:pt>
                <c:pt idx="3">
                  <c:v>4439</c:v>
                </c:pt>
                <c:pt idx="4">
                  <c:v>3563</c:v>
                </c:pt>
                <c:pt idx="5">
                  <c:v>3560</c:v>
                </c:pt>
                <c:pt idx="6">
                  <c:v>3553</c:v>
                </c:pt>
                <c:pt idx="7">
                  <c:v>3562</c:v>
                </c:pt>
                <c:pt idx="8">
                  <c:v>3541</c:v>
                </c:pt>
                <c:pt idx="9">
                  <c:v>3546</c:v>
                </c:pt>
                <c:pt idx="10">
                  <c:v>3500</c:v>
                </c:pt>
                <c:pt idx="11">
                  <c:v>34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FE-4339-B4AB-293234AA6058}"/>
            </c:ext>
          </c:extLst>
        </c:ser>
        <c:ser>
          <c:idx val="3"/>
          <c:order val="3"/>
          <c:tx>
            <c:strRef>
              <c:f>Workings!$C$1945</c:f>
              <c:strCache>
                <c:ptCount val="1"/>
                <c:pt idx="0">
                  <c:v>Cable voice line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Workings!$D$1939:$O$1939</c:f>
              <c:strCache>
                <c:ptCount val="12"/>
                <c:pt idx="0">
                  <c:v>Q1 15</c:v>
                </c:pt>
                <c:pt idx="1">
                  <c:v>Q2 15</c:v>
                </c:pt>
                <c:pt idx="2">
                  <c:v>Q3 15</c:v>
                </c:pt>
                <c:pt idx="3">
                  <c:v>Q4 15</c:v>
                </c:pt>
                <c:pt idx="4">
                  <c:v>Q1 16</c:v>
                </c:pt>
                <c:pt idx="5">
                  <c:v>Q2 16</c:v>
                </c:pt>
                <c:pt idx="6">
                  <c:v>Q3 16</c:v>
                </c:pt>
                <c:pt idx="7">
                  <c:v>Q4 16</c:v>
                </c:pt>
                <c:pt idx="8">
                  <c:v>Q1 17</c:v>
                </c:pt>
                <c:pt idx="9">
                  <c:v>Q2 17</c:v>
                </c:pt>
                <c:pt idx="10">
                  <c:v>Q3 17E</c:v>
                </c:pt>
                <c:pt idx="11">
                  <c:v>Q4 17E</c:v>
                </c:pt>
              </c:strCache>
            </c:strRef>
          </c:cat>
          <c:val>
            <c:numRef>
              <c:f>Workings!$D$1945:$O$1945</c:f>
              <c:numCache>
                <c:formatCode>_-* #,##0_-;\-* #,##0_-;_-* "-"??_-;_-@_-</c:formatCode>
                <c:ptCount val="12"/>
                <c:pt idx="0">
                  <c:v>4224</c:v>
                </c:pt>
                <c:pt idx="1">
                  <c:v>4231</c:v>
                </c:pt>
                <c:pt idx="2">
                  <c:v>4254</c:v>
                </c:pt>
                <c:pt idx="3">
                  <c:v>4311</c:v>
                </c:pt>
                <c:pt idx="4">
                  <c:v>4357</c:v>
                </c:pt>
                <c:pt idx="5">
                  <c:v>4388</c:v>
                </c:pt>
                <c:pt idx="6">
                  <c:v>4409</c:v>
                </c:pt>
                <c:pt idx="7">
                  <c:v>4390</c:v>
                </c:pt>
                <c:pt idx="8">
                  <c:v>4426</c:v>
                </c:pt>
                <c:pt idx="9">
                  <c:v>4437</c:v>
                </c:pt>
                <c:pt idx="10">
                  <c:v>4500</c:v>
                </c:pt>
                <c:pt idx="11">
                  <c:v>45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1FE-4339-B4AB-293234AA6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123840"/>
        <c:axId val="151125376"/>
      </c:lineChart>
      <c:catAx>
        <c:axId val="15112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125376"/>
        <c:crosses val="autoZero"/>
        <c:auto val="1"/>
        <c:lblAlgn val="ctr"/>
        <c:lblOffset val="100"/>
        <c:noMultiLvlLbl val="0"/>
      </c:catAx>
      <c:valAx>
        <c:axId val="1511253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12384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847968503937004"/>
          <c:y val="9.9597914843977856E-2"/>
          <c:w val="0.68282242736899257"/>
          <c:h val="0.73340186643336236"/>
        </c:manualLayout>
      </c:layout>
      <c:pieChart>
        <c:varyColors val="1"/>
        <c:ser>
          <c:idx val="0"/>
          <c:order val="0"/>
          <c:tx>
            <c:strRef>
              <c:f>Workings!$D$477</c:f>
              <c:strCache>
                <c:ptCount val="1"/>
                <c:pt idx="0">
                  <c:v>Broadband</c:v>
                </c:pt>
              </c:strCache>
            </c:strRef>
          </c:tx>
          <c:dPt>
            <c:idx val="0"/>
            <c:bubble3D val="0"/>
            <c:spPr>
              <a:pattFill prst="wdDnDiag">
                <a:fgClr>
                  <a:srgbClr val="000080"/>
                </a:fgClr>
                <a:bgClr>
                  <a:srgbClr val="00008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EAC-44A4-B8D2-4A02403C9FA3}"/>
              </c:ext>
            </c:extLst>
          </c:dPt>
          <c:dPt>
            <c:idx val="1"/>
            <c:bubble3D val="0"/>
            <c:spPr>
              <a:pattFill prst="wdDnDiag">
                <a:fgClr>
                  <a:srgbClr val="9999FF"/>
                </a:fgClr>
                <a:bgClr>
                  <a:srgbClr val="9999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EAC-44A4-B8D2-4A02403C9FA3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Workings!$C$482:$C$483</c:f>
              <c:strCache>
                <c:ptCount val="2"/>
                <c:pt idx="0">
                  <c:v>LCPR</c:v>
                </c:pt>
                <c:pt idx="1">
                  <c:v>Claro</c:v>
                </c:pt>
              </c:strCache>
            </c:strRef>
          </c:cat>
          <c:val>
            <c:numRef>
              <c:f>Workings!$D$482:$D$483</c:f>
              <c:numCache>
                <c:formatCode>0%</c:formatCode>
                <c:ptCount val="2"/>
                <c:pt idx="0">
                  <c:v>0.22</c:v>
                </c:pt>
                <c:pt idx="1">
                  <c:v>0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AC-44A4-B8D2-4A02403C9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1977</c:f>
              <c:strCache>
                <c:ptCount val="1"/>
                <c:pt idx="0">
                  <c:v>Total broadband lin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1939:$O$1939</c:f>
              <c:strCache>
                <c:ptCount val="12"/>
                <c:pt idx="0">
                  <c:v>Q1 15</c:v>
                </c:pt>
                <c:pt idx="1">
                  <c:v>Q2 15</c:v>
                </c:pt>
                <c:pt idx="2">
                  <c:v>Q3 15</c:v>
                </c:pt>
                <c:pt idx="3">
                  <c:v>Q4 15</c:v>
                </c:pt>
                <c:pt idx="4">
                  <c:v>Q1 16</c:v>
                </c:pt>
                <c:pt idx="5">
                  <c:v>Q2 16</c:v>
                </c:pt>
                <c:pt idx="6">
                  <c:v>Q3 16</c:v>
                </c:pt>
                <c:pt idx="7">
                  <c:v>Q4 16</c:v>
                </c:pt>
                <c:pt idx="8">
                  <c:v>Q1 17</c:v>
                </c:pt>
                <c:pt idx="9">
                  <c:v>Q2 17</c:v>
                </c:pt>
                <c:pt idx="10">
                  <c:v>Q3 17E</c:v>
                </c:pt>
                <c:pt idx="11">
                  <c:v>Q4 17E</c:v>
                </c:pt>
              </c:strCache>
            </c:strRef>
          </c:cat>
          <c:val>
            <c:numRef>
              <c:f>Workings!$D$1977:$O$1977</c:f>
              <c:numCache>
                <c:formatCode>General</c:formatCode>
                <c:ptCount val="12"/>
                <c:pt idx="0">
                  <c:v>23869</c:v>
                </c:pt>
                <c:pt idx="1">
                  <c:v>24024</c:v>
                </c:pt>
                <c:pt idx="2">
                  <c:v>24245</c:v>
                </c:pt>
                <c:pt idx="3">
                  <c:v>24495</c:v>
                </c:pt>
                <c:pt idx="4">
                  <c:v>24693</c:v>
                </c:pt>
                <c:pt idx="5">
                  <c:v>24812</c:v>
                </c:pt>
                <c:pt idx="6">
                  <c:v>24987</c:v>
                </c:pt>
                <c:pt idx="7">
                  <c:v>25225</c:v>
                </c:pt>
                <c:pt idx="8">
                  <c:v>25387</c:v>
                </c:pt>
                <c:pt idx="9">
                  <c:v>25453</c:v>
                </c:pt>
                <c:pt idx="10">
                  <c:v>25615</c:v>
                </c:pt>
                <c:pt idx="11">
                  <c:v>257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4A-4C58-AD86-146DCA8EF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1136"/>
        <c:axId val="2012672"/>
      </c:lineChart>
      <c:catAx>
        <c:axId val="201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2012672"/>
        <c:crosses val="autoZero"/>
        <c:auto val="1"/>
        <c:lblAlgn val="ctr"/>
        <c:lblOffset val="100"/>
        <c:noMultiLvlLbl val="0"/>
      </c:catAx>
      <c:valAx>
        <c:axId val="20126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20111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X$1946</c:f>
              <c:strCache>
                <c:ptCount val="1"/>
                <c:pt idx="0">
                  <c:v>Total UK voice lin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Y$1939:$AF$1939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46:$AF$1946</c:f>
              <c:numCache>
                <c:formatCode>0.0%</c:formatCode>
                <c:ptCount val="8"/>
                <c:pt idx="0">
                  <c:v>8.2088327039886444E-4</c:v>
                </c:pt>
                <c:pt idx="1">
                  <c:v>-5.9167707580043416E-4</c:v>
                </c:pt>
                <c:pt idx="2">
                  <c:v>-1.775731667214786E-3</c:v>
                </c:pt>
                <c:pt idx="3">
                  <c:v>-3.9386877605277482E-3</c:v>
                </c:pt>
                <c:pt idx="4">
                  <c:v>-7.0866141732283117E-3</c:v>
                </c:pt>
                <c:pt idx="5">
                  <c:v>-7.9265886067623192E-3</c:v>
                </c:pt>
                <c:pt idx="6">
                  <c:v>-8.1038344972986787E-3</c:v>
                </c:pt>
                <c:pt idx="7">
                  <c:v>-1.01163212179128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B5-414F-BF65-73871D54D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172672"/>
        <c:axId val="136174208"/>
      </c:lineChart>
      <c:catAx>
        <c:axId val="1361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36174208"/>
        <c:crosses val="autoZero"/>
        <c:auto val="1"/>
        <c:lblAlgn val="ctr"/>
        <c:lblOffset val="100"/>
        <c:noMultiLvlLbl val="0"/>
      </c:catAx>
      <c:valAx>
        <c:axId val="1361742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3617267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X$1977</c:f>
              <c:strCache>
                <c:ptCount val="1"/>
                <c:pt idx="0">
                  <c:v>Total broadband lin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Y$1939:$AF$1939</c:f>
              <c:strCache>
                <c:ptCount val="8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  <c:pt idx="6">
                  <c:v>Q3 17E</c:v>
                </c:pt>
                <c:pt idx="7">
                  <c:v>Q4 17E</c:v>
                </c:pt>
              </c:strCache>
            </c:strRef>
          </c:cat>
          <c:val>
            <c:numRef>
              <c:f>Workings!$Y$1977:$AF$1977</c:f>
              <c:numCache>
                <c:formatCode>0.0%</c:formatCode>
                <c:ptCount val="8"/>
                <c:pt idx="0">
                  <c:v>3.4521764631949337E-2</c:v>
                </c:pt>
                <c:pt idx="1">
                  <c:v>3.2800532800532745E-2</c:v>
                </c:pt>
                <c:pt idx="2">
                  <c:v>3.0604248298618186E-2</c:v>
                </c:pt>
                <c:pt idx="3">
                  <c:v>2.9802000408246654E-2</c:v>
                </c:pt>
                <c:pt idx="4">
                  <c:v>2.8105131008787865E-2</c:v>
                </c:pt>
                <c:pt idx="5">
                  <c:v>2.5834273738513547E-2</c:v>
                </c:pt>
                <c:pt idx="6">
                  <c:v>2.5133069195981905E-2</c:v>
                </c:pt>
                <c:pt idx="7">
                  <c:v>2.12091179385529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16-47CD-A107-0343C499D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198336"/>
        <c:axId val="151200128"/>
      </c:lineChart>
      <c:catAx>
        <c:axId val="15119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200128"/>
        <c:crosses val="autoZero"/>
        <c:auto val="1"/>
        <c:lblAlgn val="ctr"/>
        <c:lblOffset val="100"/>
        <c:noMultiLvlLbl val="0"/>
      </c:catAx>
      <c:valAx>
        <c:axId val="1512001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1983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765125519710554E-2"/>
          <c:y val="4.7754724624106737E-2"/>
          <c:w val="0.88189348099260201"/>
          <c:h val="0.71575581166794566"/>
        </c:manualLayout>
      </c:layout>
      <c:lineChart>
        <c:grouping val="standard"/>
        <c:varyColors val="0"/>
        <c:ser>
          <c:idx val="0"/>
          <c:order val="0"/>
          <c:tx>
            <c:strRef>
              <c:f>Workings!$C$2005</c:f>
              <c:strCache>
                <c:ptCount val="1"/>
                <c:pt idx="0">
                  <c:v>BT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2004:$O$2004</c:f>
              <c:strCache>
                <c:ptCount val="12"/>
                <c:pt idx="0">
                  <c:v>Q1 15</c:v>
                </c:pt>
                <c:pt idx="1">
                  <c:v>Q2 15</c:v>
                </c:pt>
                <c:pt idx="2">
                  <c:v>Q3 15</c:v>
                </c:pt>
                <c:pt idx="3">
                  <c:v>Q4 15</c:v>
                </c:pt>
                <c:pt idx="4">
                  <c:v>Q1 16</c:v>
                </c:pt>
                <c:pt idx="5">
                  <c:v>Q2 16</c:v>
                </c:pt>
                <c:pt idx="6">
                  <c:v>Q3 16</c:v>
                </c:pt>
                <c:pt idx="7">
                  <c:v>Q4 16</c:v>
                </c:pt>
                <c:pt idx="8">
                  <c:v>Q1 17</c:v>
                </c:pt>
                <c:pt idx="9">
                  <c:v>Q2 17</c:v>
                </c:pt>
                <c:pt idx="10">
                  <c:v>Q3 17E</c:v>
                </c:pt>
                <c:pt idx="11">
                  <c:v>Q4 17E</c:v>
                </c:pt>
              </c:strCache>
            </c:strRef>
          </c:cat>
          <c:val>
            <c:numRef>
              <c:f>Workings!$D$2005:$O$2005</c:f>
              <c:numCache>
                <c:formatCode>General</c:formatCode>
                <c:ptCount val="12"/>
                <c:pt idx="0">
                  <c:v>121</c:v>
                </c:pt>
                <c:pt idx="1">
                  <c:v>83</c:v>
                </c:pt>
                <c:pt idx="2">
                  <c:v>83</c:v>
                </c:pt>
                <c:pt idx="3">
                  <c:v>117</c:v>
                </c:pt>
                <c:pt idx="4">
                  <c:v>105</c:v>
                </c:pt>
                <c:pt idx="5">
                  <c:v>76</c:v>
                </c:pt>
                <c:pt idx="6">
                  <c:v>76</c:v>
                </c:pt>
                <c:pt idx="7">
                  <c:v>83</c:v>
                </c:pt>
                <c:pt idx="8">
                  <c:v>26</c:v>
                </c:pt>
                <c:pt idx="9">
                  <c:v>19</c:v>
                </c:pt>
                <c:pt idx="10">
                  <c:v>24</c:v>
                </c:pt>
                <c:pt idx="11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D6-453B-915B-69201555604E}"/>
            </c:ext>
          </c:extLst>
        </c:ser>
        <c:ser>
          <c:idx val="1"/>
          <c:order val="1"/>
          <c:tx>
            <c:strRef>
              <c:f>Workings!$C$2006</c:f>
              <c:strCache>
                <c:ptCount val="1"/>
                <c:pt idx="0">
                  <c:v>Full ULL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2004:$O$2004</c:f>
              <c:strCache>
                <c:ptCount val="12"/>
                <c:pt idx="0">
                  <c:v>Q1 15</c:v>
                </c:pt>
                <c:pt idx="1">
                  <c:v>Q2 15</c:v>
                </c:pt>
                <c:pt idx="2">
                  <c:v>Q3 15</c:v>
                </c:pt>
                <c:pt idx="3">
                  <c:v>Q4 15</c:v>
                </c:pt>
                <c:pt idx="4">
                  <c:v>Q1 16</c:v>
                </c:pt>
                <c:pt idx="5">
                  <c:v>Q2 16</c:v>
                </c:pt>
                <c:pt idx="6">
                  <c:v>Q3 16</c:v>
                </c:pt>
                <c:pt idx="7">
                  <c:v>Q4 16</c:v>
                </c:pt>
                <c:pt idx="8">
                  <c:v>Q1 17</c:v>
                </c:pt>
                <c:pt idx="9">
                  <c:v>Q2 17</c:v>
                </c:pt>
                <c:pt idx="10">
                  <c:v>Q3 17E</c:v>
                </c:pt>
                <c:pt idx="11">
                  <c:v>Q4 17E</c:v>
                </c:pt>
              </c:strCache>
            </c:strRef>
          </c:cat>
          <c:val>
            <c:numRef>
              <c:f>Workings!$D$2006:$O$2006</c:f>
              <c:numCache>
                <c:formatCode>General</c:formatCode>
                <c:ptCount val="12"/>
                <c:pt idx="0">
                  <c:v>215</c:v>
                </c:pt>
                <c:pt idx="1">
                  <c:v>102</c:v>
                </c:pt>
                <c:pt idx="2">
                  <c:v>110</c:v>
                </c:pt>
                <c:pt idx="3">
                  <c:v>76</c:v>
                </c:pt>
                <c:pt idx="4">
                  <c:v>47</c:v>
                </c:pt>
                <c:pt idx="5">
                  <c:v>13</c:v>
                </c:pt>
                <c:pt idx="6">
                  <c:v>16</c:v>
                </c:pt>
                <c:pt idx="7">
                  <c:v>73</c:v>
                </c:pt>
                <c:pt idx="8">
                  <c:v>24</c:v>
                </c:pt>
                <c:pt idx="9">
                  <c:v>2</c:v>
                </c:pt>
                <c:pt idx="10">
                  <c:v>21</c:v>
                </c:pt>
                <c:pt idx="11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D6-453B-915B-69201555604E}"/>
            </c:ext>
          </c:extLst>
        </c:ser>
        <c:ser>
          <c:idx val="2"/>
          <c:order val="2"/>
          <c:tx>
            <c:strRef>
              <c:f>Workings!$C$2007</c:f>
              <c:strCache>
                <c:ptCount val="1"/>
                <c:pt idx="0">
                  <c:v>Shared ULL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Workings!$D$2004:$O$2004</c:f>
              <c:strCache>
                <c:ptCount val="12"/>
                <c:pt idx="0">
                  <c:v>Q1 15</c:v>
                </c:pt>
                <c:pt idx="1">
                  <c:v>Q2 15</c:v>
                </c:pt>
                <c:pt idx="2">
                  <c:v>Q3 15</c:v>
                </c:pt>
                <c:pt idx="3">
                  <c:v>Q4 15</c:v>
                </c:pt>
                <c:pt idx="4">
                  <c:v>Q1 16</c:v>
                </c:pt>
                <c:pt idx="5">
                  <c:v>Q2 16</c:v>
                </c:pt>
                <c:pt idx="6">
                  <c:v>Q3 16</c:v>
                </c:pt>
                <c:pt idx="7">
                  <c:v>Q4 16</c:v>
                </c:pt>
                <c:pt idx="8">
                  <c:v>Q1 17</c:v>
                </c:pt>
                <c:pt idx="9">
                  <c:v>Q2 17</c:v>
                </c:pt>
                <c:pt idx="10">
                  <c:v>Q3 17E</c:v>
                </c:pt>
                <c:pt idx="11">
                  <c:v>Q4 17E</c:v>
                </c:pt>
              </c:strCache>
            </c:strRef>
          </c:cat>
          <c:val>
            <c:numRef>
              <c:f>Workings!$D$2007:$O$2007</c:f>
              <c:numCache>
                <c:formatCode>General</c:formatCode>
                <c:ptCount val="12"/>
                <c:pt idx="0">
                  <c:v>-47</c:v>
                </c:pt>
                <c:pt idx="1">
                  <c:v>-47</c:v>
                </c:pt>
                <c:pt idx="2">
                  <c:v>-37</c:v>
                </c:pt>
                <c:pt idx="3">
                  <c:v>-18</c:v>
                </c:pt>
                <c:pt idx="4">
                  <c:v>-14</c:v>
                </c:pt>
                <c:pt idx="5">
                  <c:v>8</c:v>
                </c:pt>
                <c:pt idx="6">
                  <c:v>27</c:v>
                </c:pt>
                <c:pt idx="7">
                  <c:v>50</c:v>
                </c:pt>
                <c:pt idx="8">
                  <c:v>37</c:v>
                </c:pt>
                <c:pt idx="9">
                  <c:v>22</c:v>
                </c:pt>
                <c:pt idx="10">
                  <c:v>7</c:v>
                </c:pt>
                <c:pt idx="11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D6-453B-915B-69201555604E}"/>
            </c:ext>
          </c:extLst>
        </c:ser>
        <c:ser>
          <c:idx val="3"/>
          <c:order val="3"/>
          <c:tx>
            <c:strRef>
              <c:f>Workings!$C$2008</c:f>
              <c:strCache>
                <c:ptCount val="1"/>
                <c:pt idx="0">
                  <c:v>IP-Stream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Workings!$D$2004:$O$2004</c:f>
              <c:strCache>
                <c:ptCount val="12"/>
                <c:pt idx="0">
                  <c:v>Q1 15</c:v>
                </c:pt>
                <c:pt idx="1">
                  <c:v>Q2 15</c:v>
                </c:pt>
                <c:pt idx="2">
                  <c:v>Q3 15</c:v>
                </c:pt>
                <c:pt idx="3">
                  <c:v>Q4 15</c:v>
                </c:pt>
                <c:pt idx="4">
                  <c:v>Q1 16</c:v>
                </c:pt>
                <c:pt idx="5">
                  <c:v>Q2 16</c:v>
                </c:pt>
                <c:pt idx="6">
                  <c:v>Q3 16</c:v>
                </c:pt>
                <c:pt idx="7">
                  <c:v>Q4 16</c:v>
                </c:pt>
                <c:pt idx="8">
                  <c:v>Q1 17</c:v>
                </c:pt>
                <c:pt idx="9">
                  <c:v>Q2 17</c:v>
                </c:pt>
                <c:pt idx="10">
                  <c:v>Q3 17E</c:v>
                </c:pt>
                <c:pt idx="11">
                  <c:v>Q4 17E</c:v>
                </c:pt>
              </c:strCache>
            </c:strRef>
          </c:cat>
          <c:val>
            <c:numRef>
              <c:f>Workings!$D$2008:$O$2008</c:f>
              <c:numCache>
                <c:formatCode>General</c:formatCode>
                <c:ptCount val="12"/>
                <c:pt idx="0">
                  <c:v>-42</c:v>
                </c:pt>
                <c:pt idx="1">
                  <c:v>11</c:v>
                </c:pt>
                <c:pt idx="2">
                  <c:v>5</c:v>
                </c:pt>
                <c:pt idx="3">
                  <c:v>6</c:v>
                </c:pt>
                <c:pt idx="4">
                  <c:v>-7</c:v>
                </c:pt>
                <c:pt idx="5">
                  <c:v>-21</c:v>
                </c:pt>
                <c:pt idx="6">
                  <c:v>-3</c:v>
                </c:pt>
                <c:pt idx="7">
                  <c:v>-17</c:v>
                </c:pt>
                <c:pt idx="8">
                  <c:v>-5</c:v>
                </c:pt>
                <c:pt idx="9">
                  <c:v>-4</c:v>
                </c:pt>
                <c:pt idx="10">
                  <c:v>3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D6-453B-915B-69201555604E}"/>
            </c:ext>
          </c:extLst>
        </c:ser>
        <c:ser>
          <c:idx val="4"/>
          <c:order val="4"/>
          <c:tx>
            <c:strRef>
              <c:f>Workings!$C$2009</c:f>
              <c:strCache>
                <c:ptCount val="1"/>
                <c:pt idx="0">
                  <c:v>Cabl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orkings!$D$2004:$O$2004</c:f>
              <c:strCache>
                <c:ptCount val="12"/>
                <c:pt idx="0">
                  <c:v>Q1 15</c:v>
                </c:pt>
                <c:pt idx="1">
                  <c:v>Q2 15</c:v>
                </c:pt>
                <c:pt idx="2">
                  <c:v>Q3 15</c:v>
                </c:pt>
                <c:pt idx="3">
                  <c:v>Q4 15</c:v>
                </c:pt>
                <c:pt idx="4">
                  <c:v>Q1 16</c:v>
                </c:pt>
                <c:pt idx="5">
                  <c:v>Q2 16</c:v>
                </c:pt>
                <c:pt idx="6">
                  <c:v>Q3 16</c:v>
                </c:pt>
                <c:pt idx="7">
                  <c:v>Q4 16</c:v>
                </c:pt>
                <c:pt idx="8">
                  <c:v>Q1 17</c:v>
                </c:pt>
                <c:pt idx="9">
                  <c:v>Q2 17</c:v>
                </c:pt>
                <c:pt idx="10">
                  <c:v>Q3 17E</c:v>
                </c:pt>
                <c:pt idx="11">
                  <c:v>Q4 17E</c:v>
                </c:pt>
              </c:strCache>
            </c:strRef>
          </c:cat>
          <c:val>
            <c:numRef>
              <c:f>Workings!$D$2009:$O$2009</c:f>
              <c:numCache>
                <c:formatCode>General</c:formatCode>
                <c:ptCount val="12"/>
                <c:pt idx="0">
                  <c:v>28</c:v>
                </c:pt>
                <c:pt idx="1">
                  <c:v>6</c:v>
                </c:pt>
                <c:pt idx="2">
                  <c:v>60</c:v>
                </c:pt>
                <c:pt idx="3">
                  <c:v>69</c:v>
                </c:pt>
                <c:pt idx="4">
                  <c:v>67</c:v>
                </c:pt>
                <c:pt idx="5">
                  <c:v>43</c:v>
                </c:pt>
                <c:pt idx="6">
                  <c:v>59</c:v>
                </c:pt>
                <c:pt idx="7">
                  <c:v>49</c:v>
                </c:pt>
                <c:pt idx="8">
                  <c:v>80</c:v>
                </c:pt>
                <c:pt idx="9">
                  <c:v>31</c:v>
                </c:pt>
                <c:pt idx="10">
                  <c:v>107</c:v>
                </c:pt>
                <c:pt idx="11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BD6-453B-915B-6920155560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528576"/>
        <c:axId val="151530112"/>
      </c:lineChart>
      <c:catAx>
        <c:axId val="15152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530112"/>
        <c:crosses val="autoZero"/>
        <c:auto val="1"/>
        <c:lblAlgn val="ctr"/>
        <c:lblOffset val="100"/>
        <c:noMultiLvlLbl val="0"/>
      </c:catAx>
      <c:valAx>
        <c:axId val="1515301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52857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706667950884119E-2"/>
          <c:y val="4.8950078628472761E-2"/>
          <c:w val="0.8881059387465885"/>
          <c:h val="0.71309086984675152"/>
        </c:manualLayout>
      </c:layout>
      <c:lineChart>
        <c:grouping val="standard"/>
        <c:varyColors val="0"/>
        <c:ser>
          <c:idx val="0"/>
          <c:order val="0"/>
          <c:tx>
            <c:strRef>
              <c:f>Workings!$C$2010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2004:$O$2004</c:f>
              <c:strCache>
                <c:ptCount val="12"/>
                <c:pt idx="0">
                  <c:v>Q1 15</c:v>
                </c:pt>
                <c:pt idx="1">
                  <c:v>Q2 15</c:v>
                </c:pt>
                <c:pt idx="2">
                  <c:v>Q3 15</c:v>
                </c:pt>
                <c:pt idx="3">
                  <c:v>Q4 15</c:v>
                </c:pt>
                <c:pt idx="4">
                  <c:v>Q1 16</c:v>
                </c:pt>
                <c:pt idx="5">
                  <c:v>Q2 16</c:v>
                </c:pt>
                <c:pt idx="6">
                  <c:v>Q3 16</c:v>
                </c:pt>
                <c:pt idx="7">
                  <c:v>Q4 16</c:v>
                </c:pt>
                <c:pt idx="8">
                  <c:v>Q1 17</c:v>
                </c:pt>
                <c:pt idx="9">
                  <c:v>Q2 17</c:v>
                </c:pt>
                <c:pt idx="10">
                  <c:v>Q3 17E</c:v>
                </c:pt>
                <c:pt idx="11">
                  <c:v>Q4 17E</c:v>
                </c:pt>
              </c:strCache>
            </c:strRef>
          </c:cat>
          <c:val>
            <c:numRef>
              <c:f>Workings!$D$2010:$O$2010</c:f>
              <c:numCache>
                <c:formatCode>General</c:formatCode>
                <c:ptCount val="12"/>
                <c:pt idx="0">
                  <c:v>275</c:v>
                </c:pt>
                <c:pt idx="1">
                  <c:v>155</c:v>
                </c:pt>
                <c:pt idx="2">
                  <c:v>221</c:v>
                </c:pt>
                <c:pt idx="3">
                  <c:v>250</c:v>
                </c:pt>
                <c:pt idx="4">
                  <c:v>198</c:v>
                </c:pt>
                <c:pt idx="5">
                  <c:v>119</c:v>
                </c:pt>
                <c:pt idx="6">
                  <c:v>175</c:v>
                </c:pt>
                <c:pt idx="7">
                  <c:v>238</c:v>
                </c:pt>
                <c:pt idx="8">
                  <c:v>162</c:v>
                </c:pt>
                <c:pt idx="9">
                  <c:v>70</c:v>
                </c:pt>
                <c:pt idx="10">
                  <c:v>162</c:v>
                </c:pt>
                <c:pt idx="11">
                  <c:v>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2F-4B87-BBE7-7472C3235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555072"/>
        <c:axId val="151565056"/>
      </c:lineChart>
      <c:catAx>
        <c:axId val="151555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565056"/>
        <c:crosses val="autoZero"/>
        <c:auto val="1"/>
        <c:lblAlgn val="ctr"/>
        <c:lblOffset val="100"/>
        <c:noMultiLvlLbl val="0"/>
      </c:catAx>
      <c:valAx>
        <c:axId val="1515650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55507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X$1942</c:f>
              <c:strCache>
                <c:ptCount val="1"/>
                <c:pt idx="0">
                  <c:v>Total BT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Y$1939:$AD$1939</c:f>
              <c:strCache>
                <c:ptCount val="6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</c:strCache>
            </c:strRef>
          </c:cat>
          <c:val>
            <c:numRef>
              <c:f>Workings!$Y$1942:$AD$1942</c:f>
              <c:numCache>
                <c:formatCode>0.0%</c:formatCode>
                <c:ptCount val="6"/>
                <c:pt idx="0">
                  <c:v>3.8291717417783255E-2</c:v>
                </c:pt>
                <c:pt idx="1">
                  <c:v>3.9993847100446178E-2</c:v>
                </c:pt>
                <c:pt idx="2">
                  <c:v>4.2089760483683403E-2</c:v>
                </c:pt>
                <c:pt idx="3">
                  <c:v>4.1189753172934607E-2</c:v>
                </c:pt>
                <c:pt idx="4">
                  <c:v>-2.8521152577168363E-2</c:v>
                </c:pt>
                <c:pt idx="5">
                  <c:v>-2.89158408519449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E3-40A6-ADD2-C86769714BD8}"/>
            </c:ext>
          </c:extLst>
        </c:ser>
        <c:ser>
          <c:idx val="1"/>
          <c:order val="1"/>
          <c:tx>
            <c:strRef>
              <c:f>Workings!$X$1943</c:f>
              <c:strCache>
                <c:ptCount val="1"/>
                <c:pt idx="0">
                  <c:v>Full ULL line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Y$1939:$AD$1939</c:f>
              <c:strCache>
                <c:ptCount val="6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</c:strCache>
            </c:strRef>
          </c:cat>
          <c:val>
            <c:numRef>
              <c:f>Workings!$Y$1943:$AD$1943</c:f>
              <c:numCache>
                <c:formatCode>0.0%</c:formatCode>
                <c:ptCount val="6"/>
                <c:pt idx="0">
                  <c:v>3.9017004425809354E-2</c:v>
                </c:pt>
                <c:pt idx="1">
                  <c:v>2.8314917127071793E-2</c:v>
                </c:pt>
                <c:pt idx="2">
                  <c:v>1.7276653784951135E-2</c:v>
                </c:pt>
                <c:pt idx="3">
                  <c:v>1.6790624295695222E-2</c:v>
                </c:pt>
                <c:pt idx="4">
                  <c:v>1.412397713260849E-2</c:v>
                </c:pt>
                <c:pt idx="5">
                  <c:v>1.28721737183792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E3-40A6-ADD2-C86769714BD8}"/>
            </c:ext>
          </c:extLst>
        </c:ser>
        <c:ser>
          <c:idx val="3"/>
          <c:order val="2"/>
          <c:tx>
            <c:strRef>
              <c:f>Workings!$X$1945</c:f>
              <c:strCache>
                <c:ptCount val="1"/>
                <c:pt idx="0">
                  <c:v>Cable voice line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Workings!$Y$1939:$AD$1939</c:f>
              <c:strCache>
                <c:ptCount val="6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</c:strCache>
            </c:strRef>
          </c:cat>
          <c:val>
            <c:numRef>
              <c:f>Workings!$Y$1945:$AD$1945</c:f>
              <c:numCache>
                <c:formatCode>0.0%</c:formatCode>
                <c:ptCount val="6"/>
                <c:pt idx="0">
                  <c:v>3.1486742424242431E-2</c:v>
                </c:pt>
                <c:pt idx="1">
                  <c:v>3.710706688726062E-2</c:v>
                </c:pt>
                <c:pt idx="2">
                  <c:v>3.6436295251528028E-2</c:v>
                </c:pt>
                <c:pt idx="3">
                  <c:v>1.8325214567385784E-2</c:v>
                </c:pt>
                <c:pt idx="4">
                  <c:v>1.5836584806059317E-2</c:v>
                </c:pt>
                <c:pt idx="5">
                  <c:v>1.11668185961713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E3-40A6-ADD2-C86769714BD8}"/>
            </c:ext>
          </c:extLst>
        </c:ser>
        <c:ser>
          <c:idx val="4"/>
          <c:order val="3"/>
          <c:tx>
            <c:strRef>
              <c:f>Workings!$X$1946</c:f>
              <c:strCache>
                <c:ptCount val="1"/>
                <c:pt idx="0">
                  <c:v>Total UK voice lin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orkings!$Y$1939:$AD$1939</c:f>
              <c:strCache>
                <c:ptCount val="6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</c:strCache>
            </c:strRef>
          </c:cat>
          <c:val>
            <c:numRef>
              <c:f>Workings!$Y$1946:$AD$1946</c:f>
              <c:numCache>
                <c:formatCode>0.0%</c:formatCode>
                <c:ptCount val="6"/>
                <c:pt idx="0">
                  <c:v>8.2088327039886444E-4</c:v>
                </c:pt>
                <c:pt idx="1">
                  <c:v>-5.9167707580043416E-4</c:v>
                </c:pt>
                <c:pt idx="2">
                  <c:v>-1.775731667214786E-3</c:v>
                </c:pt>
                <c:pt idx="3">
                  <c:v>-3.9386877605277482E-3</c:v>
                </c:pt>
                <c:pt idx="4">
                  <c:v>-7.0866141732283117E-3</c:v>
                </c:pt>
                <c:pt idx="5">
                  <c:v>-7.926588606762319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FE3-40A6-ADD2-C86769714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941504"/>
        <c:axId val="151943040"/>
      </c:lineChart>
      <c:catAx>
        <c:axId val="151941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943040"/>
        <c:crosses val="autoZero"/>
        <c:auto val="1"/>
        <c:lblAlgn val="ctr"/>
        <c:lblOffset val="100"/>
        <c:noMultiLvlLbl val="0"/>
      </c:catAx>
      <c:valAx>
        <c:axId val="151943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9415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X$1972</c:f>
              <c:strCache>
                <c:ptCount val="1"/>
                <c:pt idx="0">
                  <c:v>BT Broadband lin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Y$1971:$AD$1971</c:f>
              <c:strCache>
                <c:ptCount val="6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</c:strCache>
            </c:strRef>
          </c:cat>
          <c:val>
            <c:numRef>
              <c:f>Workings!$Y$1972:$AD$1972</c:f>
              <c:numCache>
                <c:formatCode>0.0%</c:formatCode>
                <c:ptCount val="6"/>
                <c:pt idx="0">
                  <c:v>0.17217684428886293</c:v>
                </c:pt>
                <c:pt idx="1">
                  <c:v>0.16944586967675734</c:v>
                </c:pt>
                <c:pt idx="2">
                  <c:v>0.16677243304987943</c:v>
                </c:pt>
                <c:pt idx="3">
                  <c:v>0.16008004002000997</c:v>
                </c:pt>
                <c:pt idx="4">
                  <c:v>2.5992699922575024E-2</c:v>
                </c:pt>
                <c:pt idx="5">
                  <c:v>1.85367993857628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F5-43F3-8113-958370C41814}"/>
            </c:ext>
          </c:extLst>
        </c:ser>
        <c:ser>
          <c:idx val="1"/>
          <c:order val="1"/>
          <c:tx>
            <c:strRef>
              <c:f>Workings!$X$1973</c:f>
              <c:strCache>
                <c:ptCount val="1"/>
                <c:pt idx="0">
                  <c:v>Full ULL line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Y$1971:$AD$1971</c:f>
              <c:strCache>
                <c:ptCount val="6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</c:strCache>
            </c:strRef>
          </c:cat>
          <c:val>
            <c:numRef>
              <c:f>Workings!$Y$1973:$AD$1973</c:f>
              <c:numCache>
                <c:formatCode>0.0%</c:formatCode>
                <c:ptCount val="6"/>
                <c:pt idx="0">
                  <c:v>3.9017004425809354E-2</c:v>
                </c:pt>
                <c:pt idx="1">
                  <c:v>2.8314917127071793E-2</c:v>
                </c:pt>
                <c:pt idx="2">
                  <c:v>1.7276653784951135E-2</c:v>
                </c:pt>
                <c:pt idx="3">
                  <c:v>1.6790624295695222E-2</c:v>
                </c:pt>
                <c:pt idx="4">
                  <c:v>1.412397713260849E-2</c:v>
                </c:pt>
                <c:pt idx="5">
                  <c:v>1.28721737183792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F5-43F3-8113-958370C41814}"/>
            </c:ext>
          </c:extLst>
        </c:ser>
        <c:ser>
          <c:idx val="2"/>
          <c:order val="2"/>
          <c:tx>
            <c:strRef>
              <c:f>Workings!$X$1974</c:f>
              <c:strCache>
                <c:ptCount val="1"/>
                <c:pt idx="0">
                  <c:v>Partial ULL lin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Workings!$Y$1971:$AD$1971</c:f>
              <c:strCache>
                <c:ptCount val="6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</c:strCache>
            </c:strRef>
          </c:cat>
          <c:val>
            <c:numRef>
              <c:f>Workings!$Y$1974:$AD$1974</c:f>
              <c:numCache>
                <c:formatCode>0.0%</c:formatCode>
                <c:ptCount val="6"/>
                <c:pt idx="0">
                  <c:v>-9.8723404255319114E-2</c:v>
                </c:pt>
                <c:pt idx="1">
                  <c:v>-5.4078014184397172E-2</c:v>
                </c:pt>
                <c:pt idx="2">
                  <c:v>2.74977085242889E-3</c:v>
                </c:pt>
                <c:pt idx="3">
                  <c:v>6.6169617893755861E-2</c:v>
                </c:pt>
                <c:pt idx="4">
                  <c:v>0.11520302171860242</c:v>
                </c:pt>
                <c:pt idx="5">
                  <c:v>0.12746016869728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F5-43F3-8113-958370C41814}"/>
            </c:ext>
          </c:extLst>
        </c:ser>
        <c:ser>
          <c:idx val="4"/>
          <c:order val="3"/>
          <c:tx>
            <c:strRef>
              <c:f>Workings!$X$1976</c:f>
              <c:strCache>
                <c:ptCount val="1"/>
                <c:pt idx="0">
                  <c:v>Cable broadband line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Workings!$Y$1971:$AD$1971</c:f>
              <c:strCache>
                <c:ptCount val="6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</c:strCache>
            </c:strRef>
          </c:cat>
          <c:val>
            <c:numRef>
              <c:f>Workings!$Y$1976:$AD$1976</c:f>
              <c:numCache>
                <c:formatCode>0.0%</c:formatCode>
                <c:ptCount val="6"/>
                <c:pt idx="0">
                  <c:v>4.425942156003515E-2</c:v>
                </c:pt>
                <c:pt idx="1">
                  <c:v>5.2297592997811782E-2</c:v>
                </c:pt>
                <c:pt idx="2">
                  <c:v>5.1403887688984851E-2</c:v>
                </c:pt>
                <c:pt idx="3">
                  <c:v>4.6392849542455927E-2</c:v>
                </c:pt>
                <c:pt idx="4">
                  <c:v>4.8468317247167381E-2</c:v>
                </c:pt>
                <c:pt idx="5">
                  <c:v>4.55396132252028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F5-43F3-8113-958370C41814}"/>
            </c:ext>
          </c:extLst>
        </c:ser>
        <c:ser>
          <c:idx val="5"/>
          <c:order val="4"/>
          <c:tx>
            <c:strRef>
              <c:f>Workings!$X$1977</c:f>
              <c:strCache>
                <c:ptCount val="1"/>
                <c:pt idx="0">
                  <c:v>Total broadband lin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orkings!$Y$1971:$AD$1971</c:f>
              <c:strCache>
                <c:ptCount val="6"/>
                <c:pt idx="0">
                  <c:v>Q1 16</c:v>
                </c:pt>
                <c:pt idx="1">
                  <c:v>Q2 16</c:v>
                </c:pt>
                <c:pt idx="2">
                  <c:v>Q3 16</c:v>
                </c:pt>
                <c:pt idx="3">
                  <c:v>Q4 16</c:v>
                </c:pt>
                <c:pt idx="4">
                  <c:v>Q1 17</c:v>
                </c:pt>
                <c:pt idx="5">
                  <c:v>Q2 17</c:v>
                </c:pt>
              </c:strCache>
            </c:strRef>
          </c:cat>
          <c:val>
            <c:numRef>
              <c:f>Workings!$Y$1977:$AD$1977</c:f>
              <c:numCache>
                <c:formatCode>0.0%</c:formatCode>
                <c:ptCount val="6"/>
                <c:pt idx="0">
                  <c:v>3.4521764631949337E-2</c:v>
                </c:pt>
                <c:pt idx="1">
                  <c:v>3.2800532800532745E-2</c:v>
                </c:pt>
                <c:pt idx="2">
                  <c:v>3.0604248298618186E-2</c:v>
                </c:pt>
                <c:pt idx="3">
                  <c:v>2.9802000408246654E-2</c:v>
                </c:pt>
                <c:pt idx="4">
                  <c:v>2.8105131008787865E-2</c:v>
                </c:pt>
                <c:pt idx="5">
                  <c:v>2.58342737385135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F5-43F3-8113-958370C418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972480"/>
        <c:axId val="151654784"/>
      </c:lineChart>
      <c:catAx>
        <c:axId val="151972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654784"/>
        <c:crosses val="autoZero"/>
        <c:auto val="1"/>
        <c:lblAlgn val="ctr"/>
        <c:lblOffset val="100"/>
        <c:noMultiLvlLbl val="0"/>
      </c:catAx>
      <c:valAx>
        <c:axId val="151654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9724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2029</c:f>
              <c:strCache>
                <c:ptCount val="1"/>
                <c:pt idx="0">
                  <c:v>Headline UK/Ireland OCF growth YoY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2028:$O$2028</c:f>
              <c:strCache>
                <c:ptCount val="12"/>
                <c:pt idx="0">
                  <c:v>1Q15</c:v>
                </c:pt>
                <c:pt idx="1">
                  <c:v>2Q15</c:v>
                </c:pt>
                <c:pt idx="2">
                  <c:v>3Q15</c:v>
                </c:pt>
                <c:pt idx="3">
                  <c:v>4Q15</c:v>
                </c:pt>
                <c:pt idx="4">
                  <c:v>1Q16</c:v>
                </c:pt>
                <c:pt idx="5">
                  <c:v>2Q16</c:v>
                </c:pt>
                <c:pt idx="6">
                  <c:v>3Q16</c:v>
                </c:pt>
                <c:pt idx="7">
                  <c:v>4Q16</c:v>
                </c:pt>
                <c:pt idx="8">
                  <c:v>1Q17</c:v>
                </c:pt>
                <c:pt idx="9">
                  <c:v>2Q17</c:v>
                </c:pt>
                <c:pt idx="10">
                  <c:v>3Q17</c:v>
                </c:pt>
                <c:pt idx="11">
                  <c:v>4Q17</c:v>
                </c:pt>
              </c:strCache>
            </c:strRef>
          </c:cat>
          <c:val>
            <c:numRef>
              <c:f>Workings!$D$2029:$O$2029</c:f>
              <c:numCache>
                <c:formatCode>0.0%</c:formatCode>
                <c:ptCount val="12"/>
                <c:pt idx="0">
                  <c:v>6.5000000000000002E-2</c:v>
                </c:pt>
                <c:pt idx="1">
                  <c:v>7.6999999999999999E-2</c:v>
                </c:pt>
                <c:pt idx="2">
                  <c:v>3.7999999999999999E-2</c:v>
                </c:pt>
                <c:pt idx="3">
                  <c:v>7.0000000000000007E-2</c:v>
                </c:pt>
                <c:pt idx="4">
                  <c:v>3.5999999999999997E-2</c:v>
                </c:pt>
                <c:pt idx="5">
                  <c:v>1.2999999999999999E-2</c:v>
                </c:pt>
                <c:pt idx="6">
                  <c:v>5.6000000000000001E-2</c:v>
                </c:pt>
                <c:pt idx="7">
                  <c:v>7.9000000000000001E-2</c:v>
                </c:pt>
                <c:pt idx="8">
                  <c:v>8.9999999999999993E-3</c:v>
                </c:pt>
                <c:pt idx="9">
                  <c:v>3.9E-2</c:v>
                </c:pt>
                <c:pt idx="10">
                  <c:v>4.1000000000000002E-2</c:v>
                </c:pt>
                <c:pt idx="11">
                  <c:v>5.19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FC-43EA-9BFA-3434CE891AE3}"/>
            </c:ext>
          </c:extLst>
        </c:ser>
        <c:ser>
          <c:idx val="1"/>
          <c:order val="1"/>
          <c:tx>
            <c:strRef>
              <c:f>Workings!$C$2030</c:f>
              <c:strCache>
                <c:ptCount val="1"/>
                <c:pt idx="0">
                  <c:v>Clean UK/Ireland OCF growth YoY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orkings!$D$2028:$O$2028</c:f>
              <c:strCache>
                <c:ptCount val="12"/>
                <c:pt idx="0">
                  <c:v>1Q15</c:v>
                </c:pt>
                <c:pt idx="1">
                  <c:v>2Q15</c:v>
                </c:pt>
                <c:pt idx="2">
                  <c:v>3Q15</c:v>
                </c:pt>
                <c:pt idx="3">
                  <c:v>4Q15</c:v>
                </c:pt>
                <c:pt idx="4">
                  <c:v>1Q16</c:v>
                </c:pt>
                <c:pt idx="5">
                  <c:v>2Q16</c:v>
                </c:pt>
                <c:pt idx="6">
                  <c:v>3Q16</c:v>
                </c:pt>
                <c:pt idx="7">
                  <c:v>4Q16</c:v>
                </c:pt>
                <c:pt idx="8">
                  <c:v>1Q17</c:v>
                </c:pt>
                <c:pt idx="9">
                  <c:v>2Q17</c:v>
                </c:pt>
                <c:pt idx="10">
                  <c:v>3Q17</c:v>
                </c:pt>
                <c:pt idx="11">
                  <c:v>4Q17</c:v>
                </c:pt>
              </c:strCache>
            </c:strRef>
          </c:cat>
          <c:val>
            <c:numRef>
              <c:f>Workings!$D$2030:$O$2030</c:f>
              <c:numCache>
                <c:formatCode>0.0%</c:formatCode>
                <c:ptCount val="12"/>
                <c:pt idx="0">
                  <c:v>6.5000000000000002E-2</c:v>
                </c:pt>
                <c:pt idx="1">
                  <c:v>7.6999999999999999E-2</c:v>
                </c:pt>
                <c:pt idx="2">
                  <c:v>3.7999999999999999E-2</c:v>
                </c:pt>
                <c:pt idx="3">
                  <c:v>7.0000000000000007E-2</c:v>
                </c:pt>
                <c:pt idx="4">
                  <c:v>3.5999999999999997E-2</c:v>
                </c:pt>
                <c:pt idx="5">
                  <c:v>1.2999999999999999E-2</c:v>
                </c:pt>
                <c:pt idx="6">
                  <c:v>5.6000000000000001E-2</c:v>
                </c:pt>
                <c:pt idx="7">
                  <c:v>7.9000000000000001E-2</c:v>
                </c:pt>
                <c:pt idx="8">
                  <c:v>8.9999999999999993E-3</c:v>
                </c:pt>
                <c:pt idx="9">
                  <c:v>-6.0000000000000001E-3</c:v>
                </c:pt>
                <c:pt idx="10">
                  <c:v>4.1000000000000002E-2</c:v>
                </c:pt>
                <c:pt idx="11">
                  <c:v>3.7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FC-43EA-9BFA-3434CE891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705088"/>
        <c:axId val="151706624"/>
      </c:lineChart>
      <c:catAx>
        <c:axId val="15170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706624"/>
        <c:crosses val="autoZero"/>
        <c:auto val="1"/>
        <c:lblAlgn val="ctr"/>
        <c:lblOffset val="100"/>
        <c:noMultiLvlLbl val="0"/>
      </c:catAx>
      <c:valAx>
        <c:axId val="1517066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7050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C$1388</c:f>
              <c:strCache>
                <c:ptCount val="1"/>
                <c:pt idx="0">
                  <c:v>UK churn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Workings!$D$1381:$U$1381</c:f>
              <c:strCache>
                <c:ptCount val="18"/>
                <c:pt idx="0">
                  <c:v>Q1 15</c:v>
                </c:pt>
                <c:pt idx="1">
                  <c:v>Q2 15</c:v>
                </c:pt>
                <c:pt idx="2">
                  <c:v>Q3 15</c:v>
                </c:pt>
                <c:pt idx="3">
                  <c:v>Q4 15</c:v>
                </c:pt>
                <c:pt idx="4">
                  <c:v>Q1 16</c:v>
                </c:pt>
                <c:pt idx="5">
                  <c:v>Q2 16</c:v>
                </c:pt>
                <c:pt idx="6">
                  <c:v>Q3 16</c:v>
                </c:pt>
                <c:pt idx="7">
                  <c:v>Q4 16</c:v>
                </c:pt>
                <c:pt idx="8">
                  <c:v>Q1 17</c:v>
                </c:pt>
                <c:pt idx="9">
                  <c:v>Q2 17</c:v>
                </c:pt>
                <c:pt idx="10">
                  <c:v>Q3 17</c:v>
                </c:pt>
                <c:pt idx="11">
                  <c:v>Q4 17</c:v>
                </c:pt>
                <c:pt idx="12">
                  <c:v>Q1 18</c:v>
                </c:pt>
                <c:pt idx="13">
                  <c:v>Q2 18</c:v>
                </c:pt>
                <c:pt idx="14">
                  <c:v>Q3 18</c:v>
                </c:pt>
                <c:pt idx="15">
                  <c:v>Q4 18</c:v>
                </c:pt>
                <c:pt idx="16">
                  <c:v>Q1 19</c:v>
                </c:pt>
                <c:pt idx="17">
                  <c:v>Q2 19</c:v>
                </c:pt>
              </c:strCache>
            </c:strRef>
          </c:cat>
          <c:val>
            <c:numRef>
              <c:f>Workings!$D$1388:$U$1388</c:f>
              <c:numCache>
                <c:formatCode>0.0%</c:formatCode>
                <c:ptCount val="18"/>
                <c:pt idx="0">
                  <c:v>0.14299999999999999</c:v>
                </c:pt>
                <c:pt idx="1">
                  <c:v>0.14099999999999999</c:v>
                </c:pt>
                <c:pt idx="2">
                  <c:v>0.14099999999999999</c:v>
                </c:pt>
                <c:pt idx="3">
                  <c:v>0.14099999999999999</c:v>
                </c:pt>
                <c:pt idx="4">
                  <c:v>0.14000000000000001</c:v>
                </c:pt>
                <c:pt idx="5">
                  <c:v>0.13800000000000001</c:v>
                </c:pt>
                <c:pt idx="6">
                  <c:v>0.13900000000000001</c:v>
                </c:pt>
                <c:pt idx="7">
                  <c:v>0.14699999999999999</c:v>
                </c:pt>
                <c:pt idx="8">
                  <c:v>0.14899999999999999</c:v>
                </c:pt>
                <c:pt idx="9">
                  <c:v>0.152</c:v>
                </c:pt>
                <c:pt idx="10">
                  <c:v>0.155</c:v>
                </c:pt>
                <c:pt idx="11">
                  <c:v>0.152</c:v>
                </c:pt>
                <c:pt idx="12">
                  <c:v>0.151</c:v>
                </c:pt>
                <c:pt idx="13">
                  <c:v>0.15</c:v>
                </c:pt>
                <c:pt idx="14">
                  <c:v>0.151</c:v>
                </c:pt>
                <c:pt idx="15">
                  <c:v>0.151</c:v>
                </c:pt>
                <c:pt idx="16">
                  <c:v>0.15</c:v>
                </c:pt>
                <c:pt idx="17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FA-450D-88A5-7C611443F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784448"/>
        <c:axId val="151810816"/>
      </c:barChart>
      <c:catAx>
        <c:axId val="15178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810816"/>
        <c:crosses val="autoZero"/>
        <c:auto val="1"/>
        <c:lblAlgn val="ctr"/>
        <c:lblOffset val="100"/>
        <c:noMultiLvlLbl val="0"/>
      </c:catAx>
      <c:valAx>
        <c:axId val="1518108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7844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1857</c:f>
              <c:strCache>
                <c:ptCount val="1"/>
                <c:pt idx="0">
                  <c:v>Virgin Media revenue growth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Workings!$D$1856:$Q$1856</c:f>
              <c:numCache>
                <c:formatCode>General</c:formatCode>
                <c:ptCount val="1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</c:numCache>
            </c:numRef>
          </c:cat>
          <c:val>
            <c:numRef>
              <c:f>Workings!$D$1857:$Q$1857</c:f>
              <c:numCache>
                <c:formatCode>0.0%</c:formatCode>
                <c:ptCount val="14"/>
                <c:pt idx="0">
                  <c:v>2.7338064577158483E-2</c:v>
                </c:pt>
                <c:pt idx="1">
                  <c:v>1.6519081693500297E-2</c:v>
                </c:pt>
                <c:pt idx="2">
                  <c:v>2.5500000000000002E-2</c:v>
                </c:pt>
                <c:pt idx="3">
                  <c:v>3.925E-2</c:v>
                </c:pt>
                <c:pt idx="4">
                  <c:v>2.6250000000000002E-2</c:v>
                </c:pt>
                <c:pt idx="5">
                  <c:v>2.1249999999999998E-2</c:v>
                </c:pt>
                <c:pt idx="6">
                  <c:v>3.7697453255964034E-2</c:v>
                </c:pt>
                <c:pt idx="7">
                  <c:v>3.4755256975321207E-3</c:v>
                </c:pt>
                <c:pt idx="8">
                  <c:v>-7.6815912696877103E-3</c:v>
                </c:pt>
                <c:pt idx="9">
                  <c:v>8.9937551607601231E-3</c:v>
                </c:pt>
                <c:pt idx="10">
                  <c:v>1.3194370990167723E-2</c:v>
                </c:pt>
                <c:pt idx="11">
                  <c:v>1.8015120831029602E-2</c:v>
                </c:pt>
                <c:pt idx="12">
                  <c:v>1.3604297204295134E-2</c:v>
                </c:pt>
                <c:pt idx="13">
                  <c:v>7.187248250921761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2F-49E6-BBD6-5E7A21868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836160"/>
        <c:axId val="151837696"/>
      </c:lineChart>
      <c:catAx>
        <c:axId val="15183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837696"/>
        <c:crosses val="autoZero"/>
        <c:auto val="1"/>
        <c:lblAlgn val="ctr"/>
        <c:lblOffset val="100"/>
        <c:noMultiLvlLbl val="0"/>
      </c:catAx>
      <c:valAx>
        <c:axId val="1518376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 b="1"/>
                  <a:t>Virgin Media YoY EBITDA grow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8361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847968503937004"/>
          <c:y val="9.9597914843977856E-2"/>
          <c:w val="0.68282242736899257"/>
          <c:h val="0.73340186643336236"/>
        </c:manualLayout>
      </c:layout>
      <c:pieChart>
        <c:varyColors val="1"/>
        <c:ser>
          <c:idx val="0"/>
          <c:order val="0"/>
          <c:tx>
            <c:strRef>
              <c:f>Workings!$D$477</c:f>
              <c:strCache>
                <c:ptCount val="1"/>
                <c:pt idx="0">
                  <c:v>Broadband</c:v>
                </c:pt>
              </c:strCache>
            </c:strRef>
          </c:tx>
          <c:dPt>
            <c:idx val="0"/>
            <c:bubble3D val="0"/>
            <c:spPr>
              <a:pattFill prst="wdDnDiag">
                <a:fgClr>
                  <a:srgbClr val="000080"/>
                </a:fgClr>
                <a:bgClr>
                  <a:srgbClr val="00008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BF-4155-93DD-810D123F155B}"/>
              </c:ext>
            </c:extLst>
          </c:dPt>
          <c:dPt>
            <c:idx val="1"/>
            <c:bubble3D val="0"/>
            <c:spPr>
              <a:pattFill prst="wdDnDiag">
                <a:fgClr>
                  <a:srgbClr val="9999FF"/>
                </a:fgClr>
                <a:bgClr>
                  <a:srgbClr val="9999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BF-4155-93DD-810D123F155B}"/>
              </c:ext>
            </c:extLst>
          </c:dPt>
          <c:dPt>
            <c:idx val="2"/>
            <c:bubble3D val="0"/>
            <c:spPr>
              <a:pattFill prst="wdDnDiag">
                <a:fgClr>
                  <a:srgbClr val="3366FF"/>
                </a:fgClr>
                <a:bgClr>
                  <a:srgbClr val="3366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BF-4155-93DD-810D123F155B}"/>
              </c:ext>
            </c:extLst>
          </c:dPt>
          <c:dPt>
            <c:idx val="3"/>
            <c:bubble3D val="0"/>
            <c:spPr>
              <a:pattFill prst="wdDnDiag">
                <a:fgClr>
                  <a:srgbClr val="CCCCFF"/>
                </a:fgClr>
                <a:bgClr>
                  <a:srgbClr val="CCCC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CBF-4155-93DD-810D123F155B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Workings!$C$486:$C$489</c:f>
              <c:strCache>
                <c:ptCount val="4"/>
                <c:pt idx="0">
                  <c:v>LCPR</c:v>
                </c:pt>
                <c:pt idx="1">
                  <c:v>Claro</c:v>
                </c:pt>
                <c:pt idx="2">
                  <c:v>DTV</c:v>
                </c:pt>
                <c:pt idx="3">
                  <c:v>Dish</c:v>
                </c:pt>
              </c:strCache>
            </c:strRef>
          </c:cat>
          <c:val>
            <c:numRef>
              <c:f>Workings!$D$486:$D$489</c:f>
              <c:numCache>
                <c:formatCode>0%</c:formatCode>
                <c:ptCount val="4"/>
                <c:pt idx="0">
                  <c:v>0.39</c:v>
                </c:pt>
                <c:pt idx="1">
                  <c:v>0.01</c:v>
                </c:pt>
                <c:pt idx="2">
                  <c:v>0.32</c:v>
                </c:pt>
                <c:pt idx="3">
                  <c:v>0.279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BF-4155-93DD-810D123F1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1181</c:f>
              <c:strCache>
                <c:ptCount val="1"/>
                <c:pt idx="0">
                  <c:v>Capex/ sal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Workings!$D$1180:$R$1180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Workings!$D$1181:$R$1181</c:f>
              <c:numCache>
                <c:formatCode>0.0%</c:formatCode>
                <c:ptCount val="15"/>
                <c:pt idx="0">
                  <c:v>0.23309169472379723</c:v>
                </c:pt>
                <c:pt idx="1">
                  <c:v>0.22743384218794055</c:v>
                </c:pt>
                <c:pt idx="2">
                  <c:v>0.21843003412969289</c:v>
                </c:pt>
                <c:pt idx="3">
                  <c:v>0.21422269471676814</c:v>
                </c:pt>
                <c:pt idx="4">
                  <c:v>0.22916654456797575</c:v>
                </c:pt>
                <c:pt idx="5">
                  <c:v>0.26835984958056114</c:v>
                </c:pt>
                <c:pt idx="6">
                  <c:v>0.31662114838958333</c:v>
                </c:pt>
                <c:pt idx="7">
                  <c:v>0.30988718754965339</c:v>
                </c:pt>
                <c:pt idx="8">
                  <c:v>0.24957761122904301</c:v>
                </c:pt>
                <c:pt idx="9">
                  <c:v>0.22498142753399389</c:v>
                </c:pt>
                <c:pt idx="10">
                  <c:v>0.21493195262286979</c:v>
                </c:pt>
                <c:pt idx="11">
                  <c:v>0.2145675290412207</c:v>
                </c:pt>
                <c:pt idx="12">
                  <c:v>0.22062064974469831</c:v>
                </c:pt>
                <c:pt idx="13">
                  <c:v>0.18475909347605407</c:v>
                </c:pt>
                <c:pt idx="14">
                  <c:v>0.17661894127927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63-4832-A51D-54EA9906FCDF}"/>
            </c:ext>
          </c:extLst>
        </c:ser>
        <c:ser>
          <c:idx val="1"/>
          <c:order val="1"/>
          <c:tx>
            <c:strRef>
              <c:f>Workings!$C$1182</c:f>
              <c:strCache>
                <c:ptCount val="1"/>
                <c:pt idx="0">
                  <c:v>Capex (ex-new build)/ sale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Workings!$D$1180:$R$1180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Workings!$D$1182:$R$1182</c:f>
              <c:numCache>
                <c:formatCode>0.0%</c:formatCode>
                <c:ptCount val="15"/>
                <c:pt idx="0">
                  <c:v>0.23309169472379723</c:v>
                </c:pt>
                <c:pt idx="1">
                  <c:v>0.22743384218794055</c:v>
                </c:pt>
                <c:pt idx="2">
                  <c:v>0.21843003412969289</c:v>
                </c:pt>
                <c:pt idx="3">
                  <c:v>0.21422269471676814</c:v>
                </c:pt>
                <c:pt idx="4">
                  <c:v>0.2152621278138864</c:v>
                </c:pt>
                <c:pt idx="5">
                  <c:v>0.22482664924700679</c:v>
                </c:pt>
                <c:pt idx="6">
                  <c:v>0.25161756053930107</c:v>
                </c:pt>
                <c:pt idx="7">
                  <c:v>0.24251236101768139</c:v>
                </c:pt>
                <c:pt idx="8">
                  <c:v>0.1968914451136714</c:v>
                </c:pt>
                <c:pt idx="9">
                  <c:v>0.18895492827816954</c:v>
                </c:pt>
                <c:pt idx="10">
                  <c:v>0.19323487795684433</c:v>
                </c:pt>
                <c:pt idx="11">
                  <c:v>0.1885001602899519</c:v>
                </c:pt>
                <c:pt idx="12">
                  <c:v>0.19480333608558362</c:v>
                </c:pt>
                <c:pt idx="13">
                  <c:v>0.18324601210888014</c:v>
                </c:pt>
                <c:pt idx="14">
                  <c:v>0.17588440918056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63-4832-A51D-54EA9906F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872640"/>
        <c:axId val="151874176"/>
      </c:lineChart>
      <c:catAx>
        <c:axId val="151872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874176"/>
        <c:crosses val="autoZero"/>
        <c:auto val="1"/>
        <c:lblAlgn val="ctr"/>
        <c:lblOffset val="100"/>
        <c:noMultiLvlLbl val="0"/>
      </c:catAx>
      <c:valAx>
        <c:axId val="1518741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87264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Q$2057</c:f>
              <c:strCache>
                <c:ptCount val="1"/>
                <c:pt idx="0">
                  <c:v>VMED capex/ home passed (ex-Lightning)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Workings!$R$2056:$AC$2056</c:f>
              <c:numCache>
                <c:formatCode>General</c:formatCod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numCache>
            </c:numRef>
          </c:cat>
          <c:val>
            <c:numRef>
              <c:f>Workings!$R$2057:$AC$2057</c:f>
              <c:numCache>
                <c:formatCode>0</c:formatCode>
                <c:ptCount val="12"/>
                <c:pt idx="0">
                  <c:v>67.88951358086959</c:v>
                </c:pt>
                <c:pt idx="1">
                  <c:v>61.299273519796586</c:v>
                </c:pt>
                <c:pt idx="2">
                  <c:v>69.911806395851343</c:v>
                </c:pt>
                <c:pt idx="3">
                  <c:v>77.471138782618056</c:v>
                </c:pt>
                <c:pt idx="4">
                  <c:v>69.421654074561786</c:v>
                </c:pt>
                <c:pt idx="5">
                  <c:v>52.482574307866876</c:v>
                </c:pt>
                <c:pt idx="6">
                  <c:v>50.704197075870532</c:v>
                </c:pt>
                <c:pt idx="7">
                  <c:v>56.456497443644828</c:v>
                </c:pt>
                <c:pt idx="8">
                  <c:v>48.396707946924458</c:v>
                </c:pt>
                <c:pt idx="9">
                  <c:v>49.292974387345289</c:v>
                </c:pt>
                <c:pt idx="10">
                  <c:v>49.962040582083382</c:v>
                </c:pt>
                <c:pt idx="11">
                  <c:v>50.295151603612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E1-4C03-9C5C-60BEF3B71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890176"/>
        <c:axId val="151908352"/>
      </c:lineChart>
      <c:catAx>
        <c:axId val="151890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908352"/>
        <c:crosses val="autoZero"/>
        <c:auto val="1"/>
        <c:lblAlgn val="ctr"/>
        <c:lblOffset val="100"/>
        <c:noMultiLvlLbl val="0"/>
      </c:catAx>
      <c:valAx>
        <c:axId val="151908352"/>
        <c:scaling>
          <c:orientation val="minMax"/>
          <c:min val="50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 b="1"/>
                  <a:t>VMED capex/ home passed (ex-Lightnin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8901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0352001705791"/>
          <c:y val="3.8128239160403622E-2"/>
          <c:w val="0.87289408745306474"/>
          <c:h val="0.7561471209631353"/>
        </c:manualLayout>
      </c:layout>
      <c:lineChart>
        <c:grouping val="standard"/>
        <c:varyColors val="0"/>
        <c:ser>
          <c:idx val="0"/>
          <c:order val="0"/>
          <c:tx>
            <c:strRef>
              <c:f>Workings!$C$2265</c:f>
              <c:strCache>
                <c:ptCount val="1"/>
                <c:pt idx="0">
                  <c:v>TNET retail + wholesale cable revenu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2264:$X$2264</c:f>
              <c:strCache>
                <c:ptCount val="21"/>
                <c:pt idx="0">
                  <c:v>1Q14</c:v>
                </c:pt>
                <c:pt idx="1">
                  <c:v>2Q14</c:v>
                </c:pt>
                <c:pt idx="2">
                  <c:v>3Q14</c:v>
                </c:pt>
                <c:pt idx="3">
                  <c:v>4Q14</c:v>
                </c:pt>
                <c:pt idx="4">
                  <c:v>1Q15</c:v>
                </c:pt>
                <c:pt idx="5">
                  <c:v>2Q15</c:v>
                </c:pt>
                <c:pt idx="6">
                  <c:v>3Q15</c:v>
                </c:pt>
                <c:pt idx="7">
                  <c:v>4Q15</c:v>
                </c:pt>
                <c:pt idx="8">
                  <c:v>1Q16</c:v>
                </c:pt>
                <c:pt idx="9">
                  <c:v>2Q16</c:v>
                </c:pt>
                <c:pt idx="10">
                  <c:v>3Q16</c:v>
                </c:pt>
                <c:pt idx="11">
                  <c:v>4Q16</c:v>
                </c:pt>
                <c:pt idx="12">
                  <c:v>1Q17</c:v>
                </c:pt>
                <c:pt idx="13">
                  <c:v>2Q17</c:v>
                </c:pt>
                <c:pt idx="14">
                  <c:v>3Q17</c:v>
                </c:pt>
                <c:pt idx="15">
                  <c:v>4Q17</c:v>
                </c:pt>
                <c:pt idx="16">
                  <c:v>1Q18</c:v>
                </c:pt>
                <c:pt idx="17">
                  <c:v>2Q18</c:v>
                </c:pt>
                <c:pt idx="18">
                  <c:v>3Q18</c:v>
                </c:pt>
                <c:pt idx="19">
                  <c:v>4Q18</c:v>
                </c:pt>
                <c:pt idx="20">
                  <c:v>1Q19</c:v>
                </c:pt>
              </c:strCache>
            </c:strRef>
          </c:cat>
          <c:val>
            <c:numRef>
              <c:f>Workings!$D$2265:$X$2265</c:f>
              <c:numCache>
                <c:formatCode>0.0%</c:formatCode>
                <c:ptCount val="21"/>
                <c:pt idx="0">
                  <c:v>4.096015119652896E-2</c:v>
                </c:pt>
                <c:pt idx="1">
                  <c:v>4.6317470688591378E-2</c:v>
                </c:pt>
                <c:pt idx="2">
                  <c:v>4.6868266880701004E-2</c:v>
                </c:pt>
                <c:pt idx="3">
                  <c:v>2.9072125132760362E-2</c:v>
                </c:pt>
                <c:pt idx="4">
                  <c:v>5.0985468888846253E-2</c:v>
                </c:pt>
                <c:pt idx="5">
                  <c:v>3.8342348024914985E-2</c:v>
                </c:pt>
                <c:pt idx="6">
                  <c:v>4.3995110746616772E-2</c:v>
                </c:pt>
                <c:pt idx="7">
                  <c:v>4.7439975230106679E-2</c:v>
                </c:pt>
                <c:pt idx="8">
                  <c:v>3.7643333294808956E-2</c:v>
                </c:pt>
                <c:pt idx="9">
                  <c:v>5.4479449774688105E-2</c:v>
                </c:pt>
                <c:pt idx="10">
                  <c:v>4.5330870933488754E-2</c:v>
                </c:pt>
                <c:pt idx="11">
                  <c:v>4.6055138131972706E-2</c:v>
                </c:pt>
                <c:pt idx="12">
                  <c:v>3.3492354427114401E-2</c:v>
                </c:pt>
                <c:pt idx="13">
                  <c:v>2.3390046147215848E-2</c:v>
                </c:pt>
                <c:pt idx="14">
                  <c:v>2.1650644166879562E-2</c:v>
                </c:pt>
                <c:pt idx="15">
                  <c:v>2.1758833034247083E-2</c:v>
                </c:pt>
                <c:pt idx="16">
                  <c:v>2.408000244263242E-3</c:v>
                </c:pt>
                <c:pt idx="17">
                  <c:v>-4.7221562572071774E-3</c:v>
                </c:pt>
                <c:pt idx="18">
                  <c:v>1.1323866533817339E-2</c:v>
                </c:pt>
                <c:pt idx="19">
                  <c:v>1.4565955573114353E-2</c:v>
                </c:pt>
                <c:pt idx="20">
                  <c:v>2.34483590163316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51-4E01-878D-53FCC96A0350}"/>
            </c:ext>
          </c:extLst>
        </c:ser>
        <c:ser>
          <c:idx val="1"/>
          <c:order val="1"/>
          <c:tx>
            <c:strRef>
              <c:f>Workings!$C$2266</c:f>
              <c:strCache>
                <c:ptCount val="1"/>
                <c:pt idx="0">
                  <c:v>TNET retail cable revenue growth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2264:$X$2264</c:f>
              <c:strCache>
                <c:ptCount val="21"/>
                <c:pt idx="0">
                  <c:v>1Q14</c:v>
                </c:pt>
                <c:pt idx="1">
                  <c:v>2Q14</c:v>
                </c:pt>
                <c:pt idx="2">
                  <c:v>3Q14</c:v>
                </c:pt>
                <c:pt idx="3">
                  <c:v>4Q14</c:v>
                </c:pt>
                <c:pt idx="4">
                  <c:v>1Q15</c:v>
                </c:pt>
                <c:pt idx="5">
                  <c:v>2Q15</c:v>
                </c:pt>
                <c:pt idx="6">
                  <c:v>3Q15</c:v>
                </c:pt>
                <c:pt idx="7">
                  <c:v>4Q15</c:v>
                </c:pt>
                <c:pt idx="8">
                  <c:v>1Q16</c:v>
                </c:pt>
                <c:pt idx="9">
                  <c:v>2Q16</c:v>
                </c:pt>
                <c:pt idx="10">
                  <c:v>3Q16</c:v>
                </c:pt>
                <c:pt idx="11">
                  <c:v>4Q16</c:v>
                </c:pt>
                <c:pt idx="12">
                  <c:v>1Q17</c:v>
                </c:pt>
                <c:pt idx="13">
                  <c:v>2Q17</c:v>
                </c:pt>
                <c:pt idx="14">
                  <c:v>3Q17</c:v>
                </c:pt>
                <c:pt idx="15">
                  <c:v>4Q17</c:v>
                </c:pt>
                <c:pt idx="16">
                  <c:v>1Q18</c:v>
                </c:pt>
                <c:pt idx="17">
                  <c:v>2Q18</c:v>
                </c:pt>
                <c:pt idx="18">
                  <c:v>3Q18</c:v>
                </c:pt>
                <c:pt idx="19">
                  <c:v>4Q18</c:v>
                </c:pt>
                <c:pt idx="20">
                  <c:v>1Q19</c:v>
                </c:pt>
              </c:strCache>
            </c:strRef>
          </c:cat>
          <c:val>
            <c:numRef>
              <c:f>Workings!$D$2266:$X$2266</c:f>
              <c:numCache>
                <c:formatCode>0.0%</c:formatCode>
                <c:ptCount val="21"/>
                <c:pt idx="0">
                  <c:v>4.096015119652896E-2</c:v>
                </c:pt>
                <c:pt idx="1">
                  <c:v>4.6317470688591378E-2</c:v>
                </c:pt>
                <c:pt idx="2">
                  <c:v>4.6868266880701004E-2</c:v>
                </c:pt>
                <c:pt idx="3">
                  <c:v>2.9072125132760362E-2</c:v>
                </c:pt>
                <c:pt idx="4">
                  <c:v>5.091642533387053E-2</c:v>
                </c:pt>
                <c:pt idx="5">
                  <c:v>3.8240163999053722E-2</c:v>
                </c:pt>
                <c:pt idx="6">
                  <c:v>4.3836744184585053E-2</c:v>
                </c:pt>
                <c:pt idx="7">
                  <c:v>4.7090944915135102E-2</c:v>
                </c:pt>
                <c:pt idx="8">
                  <c:v>3.687932476617739E-2</c:v>
                </c:pt>
                <c:pt idx="9">
                  <c:v>5.285540704738767E-2</c:v>
                </c:pt>
                <c:pt idx="10">
                  <c:v>4.2444310656231332E-2</c:v>
                </c:pt>
                <c:pt idx="11">
                  <c:v>4.0919952210274779E-2</c:v>
                </c:pt>
                <c:pt idx="12">
                  <c:v>2.5535661872615245E-2</c:v>
                </c:pt>
                <c:pt idx="13">
                  <c:v>1.3218390804597746E-2</c:v>
                </c:pt>
                <c:pt idx="14">
                  <c:v>9.4470686301750817E-3</c:v>
                </c:pt>
                <c:pt idx="15">
                  <c:v>8.0622741173199675E-3</c:v>
                </c:pt>
                <c:pt idx="16">
                  <c:v>-1.2111202862647774E-2</c:v>
                </c:pt>
                <c:pt idx="17">
                  <c:v>-1.944672692413052E-2</c:v>
                </c:pt>
                <c:pt idx="18">
                  <c:v>-3.386831275720148E-3</c:v>
                </c:pt>
                <c:pt idx="19">
                  <c:v>-5.4990376684072029E-4</c:v>
                </c:pt>
                <c:pt idx="20">
                  <c:v>7.80161604903883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51-4E01-878D-53FCC96A0350}"/>
            </c:ext>
          </c:extLst>
        </c:ser>
        <c:ser>
          <c:idx val="2"/>
          <c:order val="2"/>
          <c:tx>
            <c:strRef>
              <c:f>Workings!$C$2267</c:f>
              <c:strCache>
                <c:ptCount val="1"/>
                <c:pt idx="0">
                  <c:v>With 2018 price ris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Workings!$D$2264:$X$2264</c:f>
              <c:strCache>
                <c:ptCount val="21"/>
                <c:pt idx="0">
                  <c:v>1Q14</c:v>
                </c:pt>
                <c:pt idx="1">
                  <c:v>2Q14</c:v>
                </c:pt>
                <c:pt idx="2">
                  <c:v>3Q14</c:v>
                </c:pt>
                <c:pt idx="3">
                  <c:v>4Q14</c:v>
                </c:pt>
                <c:pt idx="4">
                  <c:v>1Q15</c:v>
                </c:pt>
                <c:pt idx="5">
                  <c:v>2Q15</c:v>
                </c:pt>
                <c:pt idx="6">
                  <c:v>3Q15</c:v>
                </c:pt>
                <c:pt idx="7">
                  <c:v>4Q15</c:v>
                </c:pt>
                <c:pt idx="8">
                  <c:v>1Q16</c:v>
                </c:pt>
                <c:pt idx="9">
                  <c:v>2Q16</c:v>
                </c:pt>
                <c:pt idx="10">
                  <c:v>3Q16</c:v>
                </c:pt>
                <c:pt idx="11">
                  <c:v>4Q16</c:v>
                </c:pt>
                <c:pt idx="12">
                  <c:v>1Q17</c:v>
                </c:pt>
                <c:pt idx="13">
                  <c:v>2Q17</c:v>
                </c:pt>
                <c:pt idx="14">
                  <c:v>3Q17</c:v>
                </c:pt>
                <c:pt idx="15">
                  <c:v>4Q17</c:v>
                </c:pt>
                <c:pt idx="16">
                  <c:v>1Q18</c:v>
                </c:pt>
                <c:pt idx="17">
                  <c:v>2Q18</c:v>
                </c:pt>
                <c:pt idx="18">
                  <c:v>3Q18</c:v>
                </c:pt>
                <c:pt idx="19">
                  <c:v>4Q18</c:v>
                </c:pt>
                <c:pt idx="20">
                  <c:v>1Q19</c:v>
                </c:pt>
              </c:strCache>
            </c:strRef>
          </c:cat>
          <c:val>
            <c:numRef>
              <c:f>Workings!$D$2267:$X$2267</c:f>
              <c:numCache>
                <c:formatCode>0.0%</c:formatCode>
                <c:ptCount val="21"/>
                <c:pt idx="0">
                  <c:v>4.096015119652896E-2</c:v>
                </c:pt>
                <c:pt idx="1">
                  <c:v>4.6317470688591378E-2</c:v>
                </c:pt>
                <c:pt idx="2">
                  <c:v>4.6868266880701004E-2</c:v>
                </c:pt>
                <c:pt idx="3">
                  <c:v>2.9072125132760362E-2</c:v>
                </c:pt>
                <c:pt idx="4">
                  <c:v>5.0985468888846253E-2</c:v>
                </c:pt>
                <c:pt idx="5">
                  <c:v>3.8342348024914985E-2</c:v>
                </c:pt>
                <c:pt idx="6">
                  <c:v>4.3995110746616772E-2</c:v>
                </c:pt>
                <c:pt idx="7">
                  <c:v>4.7439975230106679E-2</c:v>
                </c:pt>
                <c:pt idx="8">
                  <c:v>3.7643333294808956E-2</c:v>
                </c:pt>
                <c:pt idx="9">
                  <c:v>5.4479449774688105E-2</c:v>
                </c:pt>
                <c:pt idx="10">
                  <c:v>4.5330870933488754E-2</c:v>
                </c:pt>
                <c:pt idx="11">
                  <c:v>4.6055138131972706E-2</c:v>
                </c:pt>
                <c:pt idx="12">
                  <c:v>3.3492354427114401E-2</c:v>
                </c:pt>
                <c:pt idx="13">
                  <c:v>2.3390046147215848E-2</c:v>
                </c:pt>
                <c:pt idx="14">
                  <c:v>2.1650644166879562E-2</c:v>
                </c:pt>
                <c:pt idx="15">
                  <c:v>2.1758833034247083E-2</c:v>
                </c:pt>
                <c:pt idx="16">
                  <c:v>2.2408000244263242E-2</c:v>
                </c:pt>
                <c:pt idx="17">
                  <c:v>1.5277843742792823E-2</c:v>
                </c:pt>
                <c:pt idx="18">
                  <c:v>1.1323866533817339E-2</c:v>
                </c:pt>
                <c:pt idx="19">
                  <c:v>1.4565955573114353E-2</c:v>
                </c:pt>
                <c:pt idx="20">
                  <c:v>2.34483590163316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51-4E01-878D-53FCC96A03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027520"/>
        <c:axId val="152029056"/>
      </c:lineChart>
      <c:catAx>
        <c:axId val="152027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2029056"/>
        <c:crosses val="autoZero"/>
        <c:auto val="1"/>
        <c:lblAlgn val="ctr"/>
        <c:lblOffset val="100"/>
        <c:noMultiLvlLbl val="0"/>
      </c:catAx>
      <c:valAx>
        <c:axId val="1520290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 b="1"/>
                  <a:t>YoY grow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20275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4.2116535066390334E-2"/>
          <c:y val="0.90358511415644671"/>
          <c:w val="0.93116829410734403"/>
          <c:h val="7.5617887799052444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2270</c:f>
              <c:strCache>
                <c:ptCount val="1"/>
                <c:pt idx="0">
                  <c:v>TNET gross profit + price ris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2269:$X$2269</c:f>
              <c:strCache>
                <c:ptCount val="21"/>
                <c:pt idx="0">
                  <c:v>1Q14</c:v>
                </c:pt>
                <c:pt idx="1">
                  <c:v>2Q14</c:v>
                </c:pt>
                <c:pt idx="2">
                  <c:v>3Q14</c:v>
                </c:pt>
                <c:pt idx="3">
                  <c:v>4Q14</c:v>
                </c:pt>
                <c:pt idx="4">
                  <c:v>1Q15</c:v>
                </c:pt>
                <c:pt idx="5">
                  <c:v>2Q15</c:v>
                </c:pt>
                <c:pt idx="6">
                  <c:v>3Q15</c:v>
                </c:pt>
                <c:pt idx="7">
                  <c:v>4Q15</c:v>
                </c:pt>
                <c:pt idx="8">
                  <c:v>1Q16</c:v>
                </c:pt>
                <c:pt idx="9">
                  <c:v>2Q16</c:v>
                </c:pt>
                <c:pt idx="10">
                  <c:v>3Q16</c:v>
                </c:pt>
                <c:pt idx="11">
                  <c:v>4Q16</c:v>
                </c:pt>
                <c:pt idx="12">
                  <c:v>1Q17</c:v>
                </c:pt>
                <c:pt idx="13">
                  <c:v>2Q17</c:v>
                </c:pt>
                <c:pt idx="14">
                  <c:v>3Q17</c:v>
                </c:pt>
                <c:pt idx="15">
                  <c:v>4Q17</c:v>
                </c:pt>
                <c:pt idx="16">
                  <c:v>1Q18</c:v>
                </c:pt>
                <c:pt idx="17">
                  <c:v>2Q18</c:v>
                </c:pt>
                <c:pt idx="18">
                  <c:v>3Q18</c:v>
                </c:pt>
                <c:pt idx="19">
                  <c:v>4Q18</c:v>
                </c:pt>
                <c:pt idx="20">
                  <c:v>1Q19</c:v>
                </c:pt>
              </c:strCache>
            </c:strRef>
          </c:cat>
          <c:val>
            <c:numRef>
              <c:f>Workings!$D$2270:$X$2270</c:f>
              <c:numCache>
                <c:formatCode>0.0%</c:formatCode>
                <c:ptCount val="21"/>
                <c:pt idx="0">
                  <c:v>4.0960151196528738E-2</c:v>
                </c:pt>
                <c:pt idx="1">
                  <c:v>4.6317470688591378E-2</c:v>
                </c:pt>
                <c:pt idx="2">
                  <c:v>4.6868266880701004E-2</c:v>
                </c:pt>
                <c:pt idx="3">
                  <c:v>2.9072125132760362E-2</c:v>
                </c:pt>
                <c:pt idx="4">
                  <c:v>5.1019990666334447E-2</c:v>
                </c:pt>
                <c:pt idx="5">
                  <c:v>3.8393440037845616E-2</c:v>
                </c:pt>
                <c:pt idx="6">
                  <c:v>4.4074294027632632E-2</c:v>
                </c:pt>
                <c:pt idx="7">
                  <c:v>4.7614490387592578E-2</c:v>
                </c:pt>
                <c:pt idx="8">
                  <c:v>3.8025299917215927E-2</c:v>
                </c:pt>
                <c:pt idx="9">
                  <c:v>5.5291351276816503E-2</c:v>
                </c:pt>
                <c:pt idx="10">
                  <c:v>4.6773822694173184E-2</c:v>
                </c:pt>
                <c:pt idx="11">
                  <c:v>4.8621447937918783E-2</c:v>
                </c:pt>
                <c:pt idx="12">
                  <c:v>3.7465917043179919E-2</c:v>
                </c:pt>
                <c:pt idx="13">
                  <c:v>2.8463385149060771E-2</c:v>
                </c:pt>
                <c:pt idx="14">
                  <c:v>2.7725812068716493E-2</c:v>
                </c:pt>
                <c:pt idx="15">
                  <c:v>2.8553418693839872E-2</c:v>
                </c:pt>
                <c:pt idx="16" formatCode="0%">
                  <c:v>2.9575491855235763E-2</c:v>
                </c:pt>
                <c:pt idx="17" formatCode="0%">
                  <c:v>2.2513186619630182E-2</c:v>
                </c:pt>
                <c:pt idx="18">
                  <c:v>1.8516878001332948E-2</c:v>
                </c:pt>
                <c:pt idx="19">
                  <c:v>2.1915236693090367E-2</c:v>
                </c:pt>
                <c:pt idx="20">
                  <c:v>3.10065458351378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52-49CA-8AE6-1E7912F43071}"/>
            </c:ext>
          </c:extLst>
        </c:ser>
        <c:ser>
          <c:idx val="1"/>
          <c:order val="1"/>
          <c:tx>
            <c:strRef>
              <c:f>Workings!$C$2271</c:f>
              <c:strCache>
                <c:ptCount val="1"/>
                <c:pt idx="0">
                  <c:v>TNET gross profit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2269:$X$2269</c:f>
              <c:strCache>
                <c:ptCount val="21"/>
                <c:pt idx="0">
                  <c:v>1Q14</c:v>
                </c:pt>
                <c:pt idx="1">
                  <c:v>2Q14</c:v>
                </c:pt>
                <c:pt idx="2">
                  <c:v>3Q14</c:v>
                </c:pt>
                <c:pt idx="3">
                  <c:v>4Q14</c:v>
                </c:pt>
                <c:pt idx="4">
                  <c:v>1Q15</c:v>
                </c:pt>
                <c:pt idx="5">
                  <c:v>2Q15</c:v>
                </c:pt>
                <c:pt idx="6">
                  <c:v>3Q15</c:v>
                </c:pt>
                <c:pt idx="7">
                  <c:v>4Q15</c:v>
                </c:pt>
                <c:pt idx="8">
                  <c:v>1Q16</c:v>
                </c:pt>
                <c:pt idx="9">
                  <c:v>2Q16</c:v>
                </c:pt>
                <c:pt idx="10">
                  <c:v>3Q16</c:v>
                </c:pt>
                <c:pt idx="11">
                  <c:v>4Q16</c:v>
                </c:pt>
                <c:pt idx="12">
                  <c:v>1Q17</c:v>
                </c:pt>
                <c:pt idx="13">
                  <c:v>2Q17</c:v>
                </c:pt>
                <c:pt idx="14">
                  <c:v>3Q17</c:v>
                </c:pt>
                <c:pt idx="15">
                  <c:v>4Q17</c:v>
                </c:pt>
                <c:pt idx="16">
                  <c:v>1Q18</c:v>
                </c:pt>
                <c:pt idx="17">
                  <c:v>2Q18</c:v>
                </c:pt>
                <c:pt idx="18">
                  <c:v>3Q18</c:v>
                </c:pt>
                <c:pt idx="19">
                  <c:v>4Q18</c:v>
                </c:pt>
                <c:pt idx="20">
                  <c:v>1Q19</c:v>
                </c:pt>
              </c:strCache>
            </c:strRef>
          </c:cat>
          <c:val>
            <c:numRef>
              <c:f>Workings!$D$2271:$X$2271</c:f>
              <c:numCache>
                <c:formatCode>0.0%</c:formatCode>
                <c:ptCount val="21"/>
                <c:pt idx="0">
                  <c:v>4.0960151196528738E-2</c:v>
                </c:pt>
                <c:pt idx="1">
                  <c:v>4.6317470688591378E-2</c:v>
                </c:pt>
                <c:pt idx="2">
                  <c:v>4.6868266880701004E-2</c:v>
                </c:pt>
                <c:pt idx="3">
                  <c:v>2.9072125132760362E-2</c:v>
                </c:pt>
                <c:pt idx="4">
                  <c:v>5.1019990666334447E-2</c:v>
                </c:pt>
                <c:pt idx="5">
                  <c:v>3.8393440037845616E-2</c:v>
                </c:pt>
                <c:pt idx="6">
                  <c:v>4.4074294027632632E-2</c:v>
                </c:pt>
                <c:pt idx="7">
                  <c:v>4.7614490387592578E-2</c:v>
                </c:pt>
                <c:pt idx="8">
                  <c:v>3.8025299917215927E-2</c:v>
                </c:pt>
                <c:pt idx="9">
                  <c:v>5.5291351276816503E-2</c:v>
                </c:pt>
                <c:pt idx="10">
                  <c:v>4.6773822694173184E-2</c:v>
                </c:pt>
                <c:pt idx="11">
                  <c:v>4.8621447937918783E-2</c:v>
                </c:pt>
                <c:pt idx="12">
                  <c:v>3.7465917043179919E-2</c:v>
                </c:pt>
                <c:pt idx="13">
                  <c:v>2.8463385149060771E-2</c:v>
                </c:pt>
                <c:pt idx="14">
                  <c:v>2.7725812068716493E-2</c:v>
                </c:pt>
                <c:pt idx="15">
                  <c:v>2.8553418693839872E-2</c:v>
                </c:pt>
                <c:pt idx="16">
                  <c:v>9.5754918552357626E-3</c:v>
                </c:pt>
                <c:pt idx="17">
                  <c:v>2.5131866196301811E-3</c:v>
                </c:pt>
                <c:pt idx="18">
                  <c:v>1.8516878001332948E-2</c:v>
                </c:pt>
                <c:pt idx="19">
                  <c:v>2.1915236693090367E-2</c:v>
                </c:pt>
                <c:pt idx="20">
                  <c:v>3.10065458351378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52-49CA-8AE6-1E7912F43071}"/>
            </c:ext>
          </c:extLst>
        </c:ser>
        <c:ser>
          <c:idx val="2"/>
          <c:order val="2"/>
          <c:tx>
            <c:strRef>
              <c:f>Workings!$C$2272</c:f>
              <c:strCache>
                <c:ptCount val="1"/>
                <c:pt idx="0">
                  <c:v>Market broadband sub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Workings!$D$2269:$X$2269</c:f>
              <c:strCache>
                <c:ptCount val="21"/>
                <c:pt idx="0">
                  <c:v>1Q14</c:v>
                </c:pt>
                <c:pt idx="1">
                  <c:v>2Q14</c:v>
                </c:pt>
                <c:pt idx="2">
                  <c:v>3Q14</c:v>
                </c:pt>
                <c:pt idx="3">
                  <c:v>4Q14</c:v>
                </c:pt>
                <c:pt idx="4">
                  <c:v>1Q15</c:v>
                </c:pt>
                <c:pt idx="5">
                  <c:v>2Q15</c:v>
                </c:pt>
                <c:pt idx="6">
                  <c:v>3Q15</c:v>
                </c:pt>
                <c:pt idx="7">
                  <c:v>4Q15</c:v>
                </c:pt>
                <c:pt idx="8">
                  <c:v>1Q16</c:v>
                </c:pt>
                <c:pt idx="9">
                  <c:v>2Q16</c:v>
                </c:pt>
                <c:pt idx="10">
                  <c:v>3Q16</c:v>
                </c:pt>
                <c:pt idx="11">
                  <c:v>4Q16</c:v>
                </c:pt>
                <c:pt idx="12">
                  <c:v>1Q17</c:v>
                </c:pt>
                <c:pt idx="13">
                  <c:v>2Q17</c:v>
                </c:pt>
                <c:pt idx="14">
                  <c:v>3Q17</c:v>
                </c:pt>
                <c:pt idx="15">
                  <c:v>4Q17</c:v>
                </c:pt>
                <c:pt idx="16">
                  <c:v>1Q18</c:v>
                </c:pt>
                <c:pt idx="17">
                  <c:v>2Q18</c:v>
                </c:pt>
                <c:pt idx="18">
                  <c:v>3Q18</c:v>
                </c:pt>
                <c:pt idx="19">
                  <c:v>4Q18</c:v>
                </c:pt>
                <c:pt idx="20">
                  <c:v>1Q19</c:v>
                </c:pt>
              </c:strCache>
            </c:strRef>
          </c:cat>
          <c:val>
            <c:numRef>
              <c:f>Workings!$D$2272:$X$2272</c:f>
              <c:numCache>
                <c:formatCode>0.0%</c:formatCode>
                <c:ptCount val="21"/>
                <c:pt idx="0">
                  <c:v>3.7272928518657933E-2</c:v>
                </c:pt>
                <c:pt idx="1">
                  <c:v>3.7125701988076187E-2</c:v>
                </c:pt>
                <c:pt idx="2">
                  <c:v>3.8018243430297582E-2</c:v>
                </c:pt>
                <c:pt idx="3">
                  <c:v>3.7291469013801759E-2</c:v>
                </c:pt>
                <c:pt idx="4">
                  <c:v>4.4459072146569634E-2</c:v>
                </c:pt>
                <c:pt idx="5">
                  <c:v>4.7281838980281155E-2</c:v>
                </c:pt>
                <c:pt idx="6">
                  <c:v>4.6372192888876951E-2</c:v>
                </c:pt>
                <c:pt idx="7">
                  <c:v>4.4756589312895612E-2</c:v>
                </c:pt>
                <c:pt idx="8">
                  <c:v>3.8483253023121611E-2</c:v>
                </c:pt>
                <c:pt idx="9">
                  <c:v>3.4978674711328317E-2</c:v>
                </c:pt>
                <c:pt idx="10">
                  <c:v>3.4496109024739541E-2</c:v>
                </c:pt>
                <c:pt idx="11">
                  <c:v>3.5503412315006422E-2</c:v>
                </c:pt>
                <c:pt idx="12">
                  <c:v>4.1697863272475821E-2</c:v>
                </c:pt>
                <c:pt idx="13">
                  <c:v>4.2808905167973421E-2</c:v>
                </c:pt>
                <c:pt idx="14">
                  <c:v>3.3686345200540924E-2</c:v>
                </c:pt>
                <c:pt idx="15">
                  <c:v>3.4312356915517261E-2</c:v>
                </c:pt>
                <c:pt idx="16">
                  <c:v>3.3394150494830521E-2</c:v>
                </c:pt>
                <c:pt idx="17">
                  <c:v>3.1227704297239534E-2</c:v>
                </c:pt>
                <c:pt idx="18">
                  <c:v>2.9155313351498569E-2</c:v>
                </c:pt>
                <c:pt idx="19">
                  <c:v>2.80994412503037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52-49CA-8AE6-1E7912F43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088576"/>
        <c:axId val="152090112"/>
      </c:lineChart>
      <c:catAx>
        <c:axId val="15208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2090112"/>
        <c:crosses val="autoZero"/>
        <c:auto val="1"/>
        <c:lblAlgn val="ctr"/>
        <c:lblOffset val="100"/>
        <c:noMultiLvlLbl val="0"/>
      </c:catAx>
      <c:valAx>
        <c:axId val="1520901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 b="1"/>
                  <a:t>YoY grow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208857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C$1189</c:f>
              <c:strCache>
                <c:ptCount val="1"/>
                <c:pt idx="0">
                  <c:v>Lightning rollou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Workings!$D$1186:$U$1186</c:f>
              <c:strCache>
                <c:ptCount val="18"/>
                <c:pt idx="0">
                  <c:v>Q1 15</c:v>
                </c:pt>
                <c:pt idx="1">
                  <c:v>Q2 15</c:v>
                </c:pt>
                <c:pt idx="2">
                  <c:v>Q3 15</c:v>
                </c:pt>
                <c:pt idx="3">
                  <c:v>Q4 15</c:v>
                </c:pt>
                <c:pt idx="4">
                  <c:v>Q1 16</c:v>
                </c:pt>
                <c:pt idx="5">
                  <c:v>Q2 16</c:v>
                </c:pt>
                <c:pt idx="6">
                  <c:v>Q3 16</c:v>
                </c:pt>
                <c:pt idx="7">
                  <c:v>Q4 16</c:v>
                </c:pt>
                <c:pt idx="8">
                  <c:v>Q1 17</c:v>
                </c:pt>
                <c:pt idx="9">
                  <c:v>Q2 17</c:v>
                </c:pt>
                <c:pt idx="10">
                  <c:v>Q3 17</c:v>
                </c:pt>
                <c:pt idx="11">
                  <c:v>Q4 17</c:v>
                </c:pt>
                <c:pt idx="12">
                  <c:v>Q1 18</c:v>
                </c:pt>
                <c:pt idx="13">
                  <c:v>Q2 18</c:v>
                </c:pt>
                <c:pt idx="14">
                  <c:v>Q3 18</c:v>
                </c:pt>
                <c:pt idx="15">
                  <c:v>Q4 18</c:v>
                </c:pt>
                <c:pt idx="16">
                  <c:v>Q1 19</c:v>
                </c:pt>
                <c:pt idx="17">
                  <c:v>Q2 19</c:v>
                </c:pt>
              </c:strCache>
            </c:strRef>
          </c:cat>
          <c:val>
            <c:numRef>
              <c:f>Workings!$D$1189:$U$1189</c:f>
              <c:numCache>
                <c:formatCode>General</c:formatCode>
                <c:ptCount val="18"/>
                <c:pt idx="0">
                  <c:v>10</c:v>
                </c:pt>
                <c:pt idx="1">
                  <c:v>70</c:v>
                </c:pt>
                <c:pt idx="2">
                  <c:v>90</c:v>
                </c:pt>
                <c:pt idx="3">
                  <c:v>90</c:v>
                </c:pt>
                <c:pt idx="4">
                  <c:v>61</c:v>
                </c:pt>
                <c:pt idx="5">
                  <c:v>86</c:v>
                </c:pt>
                <c:pt idx="6">
                  <c:v>81</c:v>
                </c:pt>
                <c:pt idx="7">
                  <c:v>86</c:v>
                </c:pt>
                <c:pt idx="8">
                  <c:v>102</c:v>
                </c:pt>
                <c:pt idx="9">
                  <c:v>127</c:v>
                </c:pt>
                <c:pt idx="10">
                  <c:v>147</c:v>
                </c:pt>
                <c:pt idx="11">
                  <c:v>159</c:v>
                </c:pt>
                <c:pt idx="12">
                  <c:v>111</c:v>
                </c:pt>
                <c:pt idx="13">
                  <c:v>118</c:v>
                </c:pt>
                <c:pt idx="14">
                  <c:v>109</c:v>
                </c:pt>
                <c:pt idx="15">
                  <c:v>144</c:v>
                </c:pt>
                <c:pt idx="16">
                  <c:v>102</c:v>
                </c:pt>
                <c:pt idx="17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00-42FB-A3A7-B1FF1618E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9965560"/>
        <c:axId val="669963920"/>
      </c:barChart>
      <c:catAx>
        <c:axId val="669965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69963920"/>
        <c:crosses val="autoZero"/>
        <c:auto val="1"/>
        <c:lblAlgn val="ctr"/>
        <c:lblOffset val="100"/>
        <c:noMultiLvlLbl val="0"/>
      </c:catAx>
      <c:valAx>
        <c:axId val="6699639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 b="1"/>
                  <a:t>Lightning homes passed (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699655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C$2358</c:f>
              <c:strCache>
                <c:ptCount val="1"/>
                <c:pt idx="0">
                  <c:v>Fixed customers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cat>
            <c:multiLvlStrRef>
              <c:f>Workings!$H$2356:$AF$2357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UPC only</c:v>
                  </c:pt>
                  <c:pt idx="11">
                    <c:v>Sunrise UPC</c:v>
                  </c:pt>
                </c:lvl>
              </c:multiLvlStrCache>
            </c:multiLvlStrRef>
          </c:cat>
          <c:val>
            <c:numRef>
              <c:f>Workings!$H$2358:$AF$2358</c:f>
              <c:numCache>
                <c:formatCode>#,##0;\(#,##0\);\-</c:formatCode>
                <c:ptCount val="25"/>
                <c:pt idx="0">
                  <c:v>-31.299999999999955</c:v>
                </c:pt>
                <c:pt idx="1">
                  <c:v>-37</c:v>
                </c:pt>
                <c:pt idx="2">
                  <c:v>-20.700000000000045</c:v>
                </c:pt>
                <c:pt idx="3">
                  <c:v>-32</c:v>
                </c:pt>
                <c:pt idx="4">
                  <c:v>-23.599999999999909</c:v>
                </c:pt>
                <c:pt idx="5">
                  <c:v>-18.100000000000001</c:v>
                </c:pt>
                <c:pt idx="6">
                  <c:v>-9.2000000000000455</c:v>
                </c:pt>
                <c:pt idx="7">
                  <c:v>-22.700000000000045</c:v>
                </c:pt>
                <c:pt idx="8">
                  <c:v>-16.399999999999999</c:v>
                </c:pt>
                <c:pt idx="9">
                  <c:v>-16.399999999999977</c:v>
                </c:pt>
                <c:pt idx="10">
                  <c:v>-6.2999999999999545</c:v>
                </c:pt>
                <c:pt idx="11">
                  <c:v>-5.8</c:v>
                </c:pt>
                <c:pt idx="12">
                  <c:v>4.4000000000000004</c:v>
                </c:pt>
                <c:pt idx="13">
                  <c:v>-3.9000000000000909</c:v>
                </c:pt>
                <c:pt idx="14">
                  <c:v>-1.5999999999999091</c:v>
                </c:pt>
                <c:pt idx="15">
                  <c:v>-9.9999999999909051E-2</c:v>
                </c:pt>
                <c:pt idx="16">
                  <c:v>5.3999999999998636</c:v>
                </c:pt>
                <c:pt idx="17">
                  <c:v>-9</c:v>
                </c:pt>
                <c:pt idx="18">
                  <c:v>-5.2000000000000455</c:v>
                </c:pt>
                <c:pt idx="19">
                  <c:v>2.8000000000001819</c:v>
                </c:pt>
                <c:pt idx="20">
                  <c:v>2.2999999999999998</c:v>
                </c:pt>
                <c:pt idx="21">
                  <c:v>-8.1000000000001364</c:v>
                </c:pt>
                <c:pt idx="22">
                  <c:v>-11.099999999999909</c:v>
                </c:pt>
                <c:pt idx="23">
                  <c:v>-12.200000000000045</c:v>
                </c:pt>
                <c:pt idx="24">
                  <c:v>-0.79999999999995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FC-48AC-912D-E1B2C9BFA6D6}"/>
            </c:ext>
          </c:extLst>
        </c:ser>
        <c:ser>
          <c:idx val="2"/>
          <c:order val="1"/>
          <c:tx>
            <c:strRef>
              <c:f>Workings!$C$2360</c:f>
              <c:strCache>
                <c:ptCount val="1"/>
                <c:pt idx="0">
                  <c:v>Broadband</c:v>
                </c:pt>
              </c:strCache>
            </c:strRef>
          </c:tx>
          <c:spPr>
            <a:solidFill>
              <a:srgbClr val="799098"/>
            </a:solidFill>
            <a:ln w="25400">
              <a:noFill/>
            </a:ln>
            <a:effectLst/>
          </c:spPr>
          <c:invertIfNegative val="0"/>
          <c:cat>
            <c:multiLvlStrRef>
              <c:f>Workings!$H$2356:$AF$2357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UPC only</c:v>
                  </c:pt>
                  <c:pt idx="11">
                    <c:v>Sunrise UPC</c:v>
                  </c:pt>
                </c:lvl>
              </c:multiLvlStrCache>
            </c:multiLvlStrRef>
          </c:cat>
          <c:val>
            <c:numRef>
              <c:f>Workings!$H$2360:$AF$2360</c:f>
              <c:numCache>
                <c:formatCode>#,##0;\(#,##0\);\-</c:formatCode>
                <c:ptCount val="25"/>
                <c:pt idx="0">
                  <c:v>-11.099999999999909</c:v>
                </c:pt>
                <c:pt idx="1">
                  <c:v>-13.100000000000023</c:v>
                </c:pt>
                <c:pt idx="2">
                  <c:v>-12.700000000000045</c:v>
                </c:pt>
                <c:pt idx="3">
                  <c:v>-12.100000000000023</c:v>
                </c:pt>
                <c:pt idx="4">
                  <c:v>-14.099999999999909</c:v>
                </c:pt>
                <c:pt idx="5">
                  <c:v>-9.5</c:v>
                </c:pt>
                <c:pt idx="6">
                  <c:v>-5.5</c:v>
                </c:pt>
                <c:pt idx="7">
                  <c:v>-9.8000000000000682</c:v>
                </c:pt>
                <c:pt idx="8">
                  <c:v>-9.5</c:v>
                </c:pt>
                <c:pt idx="9">
                  <c:v>-5.6000000000000227</c:v>
                </c:pt>
                <c:pt idx="10">
                  <c:v>-0.89999999999997726</c:v>
                </c:pt>
                <c:pt idx="11">
                  <c:v>7.9</c:v>
                </c:pt>
                <c:pt idx="12">
                  <c:v>14.4</c:v>
                </c:pt>
                <c:pt idx="13">
                  <c:v>6.0999999999999091</c:v>
                </c:pt>
                <c:pt idx="14">
                  <c:v>4.7999999999999545</c:v>
                </c:pt>
                <c:pt idx="15">
                  <c:v>8.4000000000000909</c:v>
                </c:pt>
                <c:pt idx="16">
                  <c:v>11.399999999999864</c:v>
                </c:pt>
                <c:pt idx="17">
                  <c:v>-1.6999999999998181</c:v>
                </c:pt>
                <c:pt idx="18">
                  <c:v>-1.7000000000000455</c:v>
                </c:pt>
                <c:pt idx="19">
                  <c:v>9.2000000000000455</c:v>
                </c:pt>
                <c:pt idx="20">
                  <c:v>7.1999999999998181</c:v>
                </c:pt>
                <c:pt idx="21">
                  <c:v>-2.7999999999999545</c:v>
                </c:pt>
                <c:pt idx="22">
                  <c:v>-7.3999999999998636</c:v>
                </c:pt>
                <c:pt idx="23">
                  <c:v>0</c:v>
                </c:pt>
                <c:pt idx="24">
                  <c:v>6.1999999999998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FC-48AC-912D-E1B2C9BFA6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611584680"/>
        <c:axId val="611583696"/>
      </c:barChart>
      <c:catAx>
        <c:axId val="611584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611583696"/>
        <c:crosses val="autoZero"/>
        <c:auto val="1"/>
        <c:lblAlgn val="ctr"/>
        <c:lblOffset val="100"/>
        <c:noMultiLvlLbl val="0"/>
      </c:catAx>
      <c:valAx>
        <c:axId val="611583696"/>
        <c:scaling>
          <c:orientation val="minMax"/>
        </c:scaling>
        <c:delete val="0"/>
        <c:axPos val="l"/>
        <c:numFmt formatCode="#,##0;\(#,##0\);\-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611584680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2808</c:f>
              <c:strCache>
                <c:ptCount val="1"/>
                <c:pt idx="0">
                  <c:v>LBTY EFCF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Workings!$D$2807:$O$2807</c:f>
              <c:numCache>
                <c:formatCode>mmm\-yy</c:formatCode>
                <c:ptCount val="12"/>
                <c:pt idx="0">
                  <c:v>42461</c:v>
                </c:pt>
                <c:pt idx="1">
                  <c:v>42522</c:v>
                </c:pt>
                <c:pt idx="2">
                  <c:v>42614</c:v>
                </c:pt>
                <c:pt idx="3">
                  <c:v>42705</c:v>
                </c:pt>
                <c:pt idx="4">
                  <c:v>42795</c:v>
                </c:pt>
                <c:pt idx="5">
                  <c:v>42887</c:v>
                </c:pt>
                <c:pt idx="6">
                  <c:v>42979</c:v>
                </c:pt>
                <c:pt idx="7">
                  <c:v>43070</c:v>
                </c:pt>
                <c:pt idx="8">
                  <c:v>43160</c:v>
                </c:pt>
                <c:pt idx="9">
                  <c:v>43252</c:v>
                </c:pt>
                <c:pt idx="10">
                  <c:v>43344</c:v>
                </c:pt>
                <c:pt idx="11">
                  <c:v>43466</c:v>
                </c:pt>
              </c:numCache>
            </c:numRef>
          </c:cat>
          <c:val>
            <c:numRef>
              <c:f>Workings!$D$2808:$O$2808</c:f>
              <c:numCache>
                <c:formatCode>0</c:formatCode>
                <c:ptCount val="12"/>
                <c:pt idx="0">
                  <c:v>100</c:v>
                </c:pt>
                <c:pt idx="1">
                  <c:v>97.648110301424168</c:v>
                </c:pt>
                <c:pt idx="2">
                  <c:v>97.173740069218923</c:v>
                </c:pt>
                <c:pt idx="3">
                  <c:v>92.122270704655136</c:v>
                </c:pt>
                <c:pt idx="4">
                  <c:v>88.846703205302262</c:v>
                </c:pt>
                <c:pt idx="5">
                  <c:v>94.138820379882873</c:v>
                </c:pt>
                <c:pt idx="6">
                  <c:v>82.911261630017322</c:v>
                </c:pt>
                <c:pt idx="7">
                  <c:v>82.815097059964941</c:v>
                </c:pt>
                <c:pt idx="8">
                  <c:v>92.195212332360697</c:v>
                </c:pt>
                <c:pt idx="9">
                  <c:v>87.194380929538625</c:v>
                </c:pt>
                <c:pt idx="10">
                  <c:v>92.825453234034342</c:v>
                </c:pt>
                <c:pt idx="11">
                  <c:v>78.442611700642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C3-4366-A287-A48F69AF80BF}"/>
            </c:ext>
          </c:extLst>
        </c:ser>
        <c:ser>
          <c:idx val="1"/>
          <c:order val="1"/>
          <c:tx>
            <c:strRef>
              <c:f>Workings!$C$2809</c:f>
              <c:strCache>
                <c:ptCount val="1"/>
                <c:pt idx="0">
                  <c:v>Incumbent EFCF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Workings!$D$2807:$O$2807</c:f>
              <c:numCache>
                <c:formatCode>mmm\-yy</c:formatCode>
                <c:ptCount val="12"/>
                <c:pt idx="0">
                  <c:v>42461</c:v>
                </c:pt>
                <c:pt idx="1">
                  <c:v>42522</c:v>
                </c:pt>
                <c:pt idx="2">
                  <c:v>42614</c:v>
                </c:pt>
                <c:pt idx="3">
                  <c:v>42705</c:v>
                </c:pt>
                <c:pt idx="4">
                  <c:v>42795</c:v>
                </c:pt>
                <c:pt idx="5">
                  <c:v>42887</c:v>
                </c:pt>
                <c:pt idx="6">
                  <c:v>42979</c:v>
                </c:pt>
                <c:pt idx="7">
                  <c:v>43070</c:v>
                </c:pt>
                <c:pt idx="8">
                  <c:v>43160</c:v>
                </c:pt>
                <c:pt idx="9">
                  <c:v>43252</c:v>
                </c:pt>
                <c:pt idx="10">
                  <c:v>43344</c:v>
                </c:pt>
                <c:pt idx="11">
                  <c:v>43466</c:v>
                </c:pt>
              </c:numCache>
            </c:numRef>
          </c:cat>
          <c:val>
            <c:numRef>
              <c:f>Workings!$D$2809:$O$2809</c:f>
              <c:numCache>
                <c:formatCode>0</c:formatCode>
                <c:ptCount val="12"/>
                <c:pt idx="0">
                  <c:v>100</c:v>
                </c:pt>
                <c:pt idx="1">
                  <c:v>102.76679841897231</c:v>
                </c:pt>
                <c:pt idx="2">
                  <c:v>94.729907773386032</c:v>
                </c:pt>
                <c:pt idx="3">
                  <c:v>93.412384716732547</c:v>
                </c:pt>
                <c:pt idx="4">
                  <c:v>89.723320158102752</c:v>
                </c:pt>
                <c:pt idx="5">
                  <c:v>86.429512516469018</c:v>
                </c:pt>
                <c:pt idx="6">
                  <c:v>86.034255599472971</c:v>
                </c:pt>
                <c:pt idx="7">
                  <c:v>83.794466403162048</c:v>
                </c:pt>
                <c:pt idx="8">
                  <c:v>84.057971014492736</c:v>
                </c:pt>
                <c:pt idx="9">
                  <c:v>84.057971014492736</c:v>
                </c:pt>
                <c:pt idx="10">
                  <c:v>83.530961791831345</c:v>
                </c:pt>
                <c:pt idx="11">
                  <c:v>81.818181818181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C3-4366-A287-A48F69AF8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5155096"/>
        <c:axId val="745172808"/>
      </c:lineChart>
      <c:dateAx>
        <c:axId val="74515509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45172808"/>
        <c:crosses val="autoZero"/>
        <c:auto val="1"/>
        <c:lblOffset val="100"/>
        <c:baseTimeUnit val="months"/>
      </c:dateAx>
      <c:valAx>
        <c:axId val="745172808"/>
        <c:scaling>
          <c:orientation val="minMax"/>
          <c:min val="60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451550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C$2046</c:f>
              <c:strCache>
                <c:ptCount val="1"/>
                <c:pt idx="0">
                  <c:v>Historic footprint gross add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Workings!$D$2040:$O$2040</c:f>
              <c:strCache>
                <c:ptCount val="12"/>
                <c:pt idx="0">
                  <c:v>4Q15</c:v>
                </c:pt>
                <c:pt idx="1">
                  <c:v>1Q16</c:v>
                </c:pt>
                <c:pt idx="2">
                  <c:v>2Q16</c:v>
                </c:pt>
                <c:pt idx="3">
                  <c:v>3Q16</c:v>
                </c:pt>
                <c:pt idx="4">
                  <c:v>4Q16</c:v>
                </c:pt>
                <c:pt idx="5">
                  <c:v>1Q17</c:v>
                </c:pt>
                <c:pt idx="6">
                  <c:v>2Q17</c:v>
                </c:pt>
                <c:pt idx="7">
                  <c:v>3Q17</c:v>
                </c:pt>
                <c:pt idx="8">
                  <c:v>4Q17</c:v>
                </c:pt>
                <c:pt idx="9">
                  <c:v>1Q18</c:v>
                </c:pt>
                <c:pt idx="10">
                  <c:v>2Q18</c:v>
                </c:pt>
                <c:pt idx="11">
                  <c:v>3Q18</c:v>
                </c:pt>
              </c:strCache>
            </c:strRef>
          </c:cat>
          <c:val>
            <c:numRef>
              <c:f>Workings!$D$2046:$O$2046</c:f>
              <c:numCache>
                <c:formatCode>_-* #,##0_-;\-* #,##0_-;_-* "-"??_-;_-@_-</c:formatCode>
                <c:ptCount val="12"/>
                <c:pt idx="0">
                  <c:v>227.14899999999946</c:v>
                </c:pt>
                <c:pt idx="1">
                  <c:v>203.13785000000073</c:v>
                </c:pt>
                <c:pt idx="2">
                  <c:v>204.25217499999948</c:v>
                </c:pt>
                <c:pt idx="3">
                  <c:v>222.64339999999984</c:v>
                </c:pt>
                <c:pt idx="4">
                  <c:v>254.83990000000026</c:v>
                </c:pt>
                <c:pt idx="5">
                  <c:v>253.85722500000023</c:v>
                </c:pt>
                <c:pt idx="6">
                  <c:v>214.63112500000037</c:v>
                </c:pt>
                <c:pt idx="7">
                  <c:v>237.81814999999995</c:v>
                </c:pt>
                <c:pt idx="8">
                  <c:v>210.6904250000002</c:v>
                </c:pt>
                <c:pt idx="9">
                  <c:v>173.4065499999997</c:v>
                </c:pt>
                <c:pt idx="10">
                  <c:v>196.65077500000001</c:v>
                </c:pt>
                <c:pt idx="11">
                  <c:v>218.80574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D1-4106-A8DD-4E3AFDBC2681}"/>
            </c:ext>
          </c:extLst>
        </c:ser>
        <c:ser>
          <c:idx val="1"/>
          <c:order val="1"/>
          <c:tx>
            <c:strRef>
              <c:f>Workings!$C$2047</c:f>
              <c:strCache>
                <c:ptCount val="1"/>
                <c:pt idx="0">
                  <c:v>Est. Lightning gross add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Workings!$D$2040:$O$2040</c:f>
              <c:strCache>
                <c:ptCount val="12"/>
                <c:pt idx="0">
                  <c:v>4Q15</c:v>
                </c:pt>
                <c:pt idx="1">
                  <c:v>1Q16</c:v>
                </c:pt>
                <c:pt idx="2">
                  <c:v>2Q16</c:v>
                </c:pt>
                <c:pt idx="3">
                  <c:v>3Q16</c:v>
                </c:pt>
                <c:pt idx="4">
                  <c:v>4Q16</c:v>
                </c:pt>
                <c:pt idx="5">
                  <c:v>1Q17</c:v>
                </c:pt>
                <c:pt idx="6">
                  <c:v>2Q17</c:v>
                </c:pt>
                <c:pt idx="7">
                  <c:v>3Q17</c:v>
                </c:pt>
                <c:pt idx="8">
                  <c:v>4Q17</c:v>
                </c:pt>
                <c:pt idx="9">
                  <c:v>1Q18</c:v>
                </c:pt>
                <c:pt idx="10">
                  <c:v>2Q18</c:v>
                </c:pt>
                <c:pt idx="11">
                  <c:v>3Q18</c:v>
                </c:pt>
              </c:strCache>
            </c:strRef>
          </c:cat>
          <c:val>
            <c:numRef>
              <c:f>Workings!$D$2047:$O$2047</c:f>
              <c:numCache>
                <c:formatCode>_-* #,##0_-;\-* #,##0_-;_-* "-"??_-;_-@_-</c:formatCode>
                <c:ptCount val="12"/>
                <c:pt idx="0">
                  <c:v>14.8</c:v>
                </c:pt>
                <c:pt idx="1">
                  <c:v>17.600000000000001</c:v>
                </c:pt>
                <c:pt idx="2">
                  <c:v>15.778749999999997</c:v>
                </c:pt>
                <c:pt idx="3">
                  <c:v>19.324999999999996</c:v>
                </c:pt>
                <c:pt idx="4">
                  <c:v>20.260000000000012</c:v>
                </c:pt>
                <c:pt idx="5">
                  <c:v>22.34</c:v>
                </c:pt>
                <c:pt idx="6">
                  <c:v>25.569875000000014</c:v>
                </c:pt>
                <c:pt idx="7">
                  <c:v>30.779374999999956</c:v>
                </c:pt>
                <c:pt idx="8">
                  <c:v>35.893125000000055</c:v>
                </c:pt>
                <c:pt idx="9">
                  <c:v>40.950124999999971</c:v>
                </c:pt>
                <c:pt idx="10">
                  <c:v>37.336125000000024</c:v>
                </c:pt>
                <c:pt idx="11">
                  <c:v>39.4408749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D1-4106-A8DD-4E3AFDBC26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9847048"/>
        <c:axId val="509847376"/>
      </c:barChart>
      <c:catAx>
        <c:axId val="509847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509847376"/>
        <c:crosses val="autoZero"/>
        <c:auto val="1"/>
        <c:lblAlgn val="ctr"/>
        <c:lblOffset val="100"/>
        <c:noMultiLvlLbl val="0"/>
      </c:catAx>
      <c:valAx>
        <c:axId val="5098473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5098470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9.824996895339827E-2"/>
          <c:y val="0.91133196990472043"/>
          <c:w val="0.89999978629490207"/>
          <c:h val="6.6023465949648238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C$3018</c:f>
              <c:strCache>
                <c:ptCount val="1"/>
                <c:pt idx="0">
                  <c:v>Video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Workings!$D$3017:$M$3017</c:f>
              <c:strCache>
                <c:ptCount val="10"/>
                <c:pt idx="0">
                  <c:v>Q1 17</c:v>
                </c:pt>
                <c:pt idx="1">
                  <c:v>Q2 17</c:v>
                </c:pt>
                <c:pt idx="2">
                  <c:v>Q3 17</c:v>
                </c:pt>
                <c:pt idx="3">
                  <c:v>Q4 17</c:v>
                </c:pt>
                <c:pt idx="4">
                  <c:v>Q1 18</c:v>
                </c:pt>
                <c:pt idx="5">
                  <c:v>Q2 18</c:v>
                </c:pt>
                <c:pt idx="6">
                  <c:v>Q3 18</c:v>
                </c:pt>
                <c:pt idx="7">
                  <c:v>Q4 18</c:v>
                </c:pt>
                <c:pt idx="8">
                  <c:v>Q1 19</c:v>
                </c:pt>
                <c:pt idx="9">
                  <c:v>Q2 19</c:v>
                </c:pt>
              </c:strCache>
            </c:strRef>
          </c:cat>
          <c:val>
            <c:numRef>
              <c:f>Workings!$D$3018:$M$3018</c:f>
              <c:numCache>
                <c:formatCode>0</c:formatCode>
                <c:ptCount val="10"/>
                <c:pt idx="0">
                  <c:v>-21.200000000000045</c:v>
                </c:pt>
                <c:pt idx="1">
                  <c:v>-16</c:v>
                </c:pt>
                <c:pt idx="2">
                  <c:v>-15.099999999999909</c:v>
                </c:pt>
                <c:pt idx="3">
                  <c:v>-15.600000000000136</c:v>
                </c:pt>
                <c:pt idx="4">
                  <c:v>-22.600000000000136</c:v>
                </c:pt>
                <c:pt idx="5">
                  <c:v>-16.299999999999955</c:v>
                </c:pt>
                <c:pt idx="6">
                  <c:v>-26.199999999999818</c:v>
                </c:pt>
                <c:pt idx="7">
                  <c:v>-26.299999999999955</c:v>
                </c:pt>
                <c:pt idx="8">
                  <c:v>-23.099999999999909</c:v>
                </c:pt>
                <c:pt idx="9">
                  <c:v>-14.600000000000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C3-47E4-AD0F-3C6D4C4462FC}"/>
            </c:ext>
          </c:extLst>
        </c:ser>
        <c:ser>
          <c:idx val="1"/>
          <c:order val="1"/>
          <c:tx>
            <c:strRef>
              <c:f>Workings!$C$3019</c:f>
              <c:strCache>
                <c:ptCount val="1"/>
                <c:pt idx="0">
                  <c:v>Broadband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Workings!$D$3017:$M$3017</c:f>
              <c:strCache>
                <c:ptCount val="10"/>
                <c:pt idx="0">
                  <c:v>Q1 17</c:v>
                </c:pt>
                <c:pt idx="1">
                  <c:v>Q2 17</c:v>
                </c:pt>
                <c:pt idx="2">
                  <c:v>Q3 17</c:v>
                </c:pt>
                <c:pt idx="3">
                  <c:v>Q4 17</c:v>
                </c:pt>
                <c:pt idx="4">
                  <c:v>Q1 18</c:v>
                </c:pt>
                <c:pt idx="5">
                  <c:v>Q2 18</c:v>
                </c:pt>
                <c:pt idx="6">
                  <c:v>Q3 18</c:v>
                </c:pt>
                <c:pt idx="7">
                  <c:v>Q4 18</c:v>
                </c:pt>
                <c:pt idx="8">
                  <c:v>Q1 19</c:v>
                </c:pt>
                <c:pt idx="9">
                  <c:v>Q2 19</c:v>
                </c:pt>
              </c:strCache>
            </c:strRef>
          </c:cat>
          <c:val>
            <c:numRef>
              <c:f>Workings!$D$3019:$M$3019</c:f>
              <c:numCache>
                <c:formatCode>0</c:formatCode>
                <c:ptCount val="10"/>
                <c:pt idx="0">
                  <c:v>6.3999999999998636</c:v>
                </c:pt>
                <c:pt idx="1">
                  <c:v>0</c:v>
                </c:pt>
                <c:pt idx="2">
                  <c:v>2</c:v>
                </c:pt>
                <c:pt idx="3">
                  <c:v>3.7000000000000455</c:v>
                </c:pt>
                <c:pt idx="4">
                  <c:v>2.4999999999997726</c:v>
                </c:pt>
                <c:pt idx="5">
                  <c:v>-0.29999999999995453</c:v>
                </c:pt>
                <c:pt idx="6">
                  <c:v>-9.7999999999999545</c:v>
                </c:pt>
                <c:pt idx="7">
                  <c:v>-8.7000000000000455</c:v>
                </c:pt>
                <c:pt idx="8">
                  <c:v>0.3000000000001819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C3-47E4-AD0F-3C6D4C4462FC}"/>
            </c:ext>
          </c:extLst>
        </c:ser>
        <c:ser>
          <c:idx val="2"/>
          <c:order val="2"/>
          <c:tx>
            <c:strRef>
              <c:f>Workings!$C$3020</c:f>
              <c:strCache>
                <c:ptCount val="1"/>
                <c:pt idx="0">
                  <c:v>Telephony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strRef>
              <c:f>Workings!$D$3017:$M$3017</c:f>
              <c:strCache>
                <c:ptCount val="10"/>
                <c:pt idx="0">
                  <c:v>Q1 17</c:v>
                </c:pt>
                <c:pt idx="1">
                  <c:v>Q2 17</c:v>
                </c:pt>
                <c:pt idx="2">
                  <c:v>Q3 17</c:v>
                </c:pt>
                <c:pt idx="3">
                  <c:v>Q4 17</c:v>
                </c:pt>
                <c:pt idx="4">
                  <c:v>Q1 18</c:v>
                </c:pt>
                <c:pt idx="5">
                  <c:v>Q2 18</c:v>
                </c:pt>
                <c:pt idx="6">
                  <c:v>Q3 18</c:v>
                </c:pt>
                <c:pt idx="7">
                  <c:v>Q4 18</c:v>
                </c:pt>
                <c:pt idx="8">
                  <c:v>Q1 19</c:v>
                </c:pt>
                <c:pt idx="9">
                  <c:v>Q2 19</c:v>
                </c:pt>
              </c:strCache>
            </c:strRef>
          </c:cat>
          <c:val>
            <c:numRef>
              <c:f>Workings!$D$3020:$M$3020</c:f>
              <c:numCache>
                <c:formatCode>0</c:formatCode>
                <c:ptCount val="10"/>
                <c:pt idx="0">
                  <c:v>2.7999999999999545</c:v>
                </c:pt>
                <c:pt idx="1">
                  <c:v>-2</c:v>
                </c:pt>
                <c:pt idx="2">
                  <c:v>-1.4000000000000909</c:v>
                </c:pt>
                <c:pt idx="3">
                  <c:v>0</c:v>
                </c:pt>
                <c:pt idx="4">
                  <c:v>-4.7000000000002728</c:v>
                </c:pt>
                <c:pt idx="5">
                  <c:v>-5.4999999999997726</c:v>
                </c:pt>
                <c:pt idx="6">
                  <c:v>-16.900000000000091</c:v>
                </c:pt>
                <c:pt idx="7">
                  <c:v>-19.399999999999864</c:v>
                </c:pt>
                <c:pt idx="8">
                  <c:v>-12.900000000000091</c:v>
                </c:pt>
                <c:pt idx="9">
                  <c:v>-8.4000000000000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C3-47E4-AD0F-3C6D4C446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0"/>
        <c:axId val="836140384"/>
        <c:axId val="836129888"/>
      </c:barChart>
      <c:catAx>
        <c:axId val="836140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36129888"/>
        <c:crosses val="autoZero"/>
        <c:auto val="1"/>
        <c:lblAlgn val="ctr"/>
        <c:lblOffset val="100"/>
        <c:noMultiLvlLbl val="0"/>
      </c:catAx>
      <c:valAx>
        <c:axId val="8361298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Quarterly net adds (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3614038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3029</c:f>
              <c:strCache>
                <c:ptCount val="1"/>
                <c:pt idx="0">
                  <c:v>Core cable revenu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3028:$M$3028</c:f>
              <c:strCache>
                <c:ptCount val="10"/>
                <c:pt idx="0">
                  <c:v>Q1 17</c:v>
                </c:pt>
                <c:pt idx="1">
                  <c:v>Q2 17</c:v>
                </c:pt>
                <c:pt idx="2">
                  <c:v>Q3 17</c:v>
                </c:pt>
                <c:pt idx="3">
                  <c:v>Q4 17</c:v>
                </c:pt>
                <c:pt idx="4">
                  <c:v>Q1 18</c:v>
                </c:pt>
                <c:pt idx="5">
                  <c:v>Q2 18</c:v>
                </c:pt>
                <c:pt idx="6">
                  <c:v>Q3 18</c:v>
                </c:pt>
                <c:pt idx="7">
                  <c:v>Q4 18</c:v>
                </c:pt>
                <c:pt idx="8">
                  <c:v>Q1 19</c:v>
                </c:pt>
                <c:pt idx="9">
                  <c:v>Q2 19</c:v>
                </c:pt>
              </c:strCache>
            </c:strRef>
          </c:cat>
          <c:val>
            <c:numRef>
              <c:f>Workings!$D$3029:$M$3029</c:f>
              <c:numCache>
                <c:formatCode>0.0%</c:formatCode>
                <c:ptCount val="10"/>
                <c:pt idx="0">
                  <c:v>2.5535661872615245E-2</c:v>
                </c:pt>
                <c:pt idx="1">
                  <c:v>1.3218390804597746E-2</c:v>
                </c:pt>
                <c:pt idx="2">
                  <c:v>9.4470686301750817E-3</c:v>
                </c:pt>
                <c:pt idx="3">
                  <c:v>8.0622741173199675E-3</c:v>
                </c:pt>
                <c:pt idx="4">
                  <c:v>-1.2111202862647885E-2</c:v>
                </c:pt>
                <c:pt idx="5">
                  <c:v>-1.9446726924130409E-2</c:v>
                </c:pt>
                <c:pt idx="6">
                  <c:v>-3.386831275720259E-3</c:v>
                </c:pt>
                <c:pt idx="7">
                  <c:v>-5.4990376684072029E-4</c:v>
                </c:pt>
                <c:pt idx="8">
                  <c:v>7.8016160490388398E-3</c:v>
                </c:pt>
                <c:pt idx="9">
                  <c:v>3.072625698324005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6A-4626-8832-DEECA9BD3FB2}"/>
            </c:ext>
          </c:extLst>
        </c:ser>
        <c:ser>
          <c:idx val="1"/>
          <c:order val="1"/>
          <c:tx>
            <c:strRef>
              <c:f>Workings!$C$3030</c:f>
              <c:strCache>
                <c:ptCount val="1"/>
                <c:pt idx="0">
                  <c:v>Cable ARPU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3028:$M$3028</c:f>
              <c:strCache>
                <c:ptCount val="10"/>
                <c:pt idx="0">
                  <c:v>Q1 17</c:v>
                </c:pt>
                <c:pt idx="1">
                  <c:v>Q2 17</c:v>
                </c:pt>
                <c:pt idx="2">
                  <c:v>Q3 17</c:v>
                </c:pt>
                <c:pt idx="3">
                  <c:v>Q4 17</c:v>
                </c:pt>
                <c:pt idx="4">
                  <c:v>Q1 18</c:v>
                </c:pt>
                <c:pt idx="5">
                  <c:v>Q2 18</c:v>
                </c:pt>
                <c:pt idx="6">
                  <c:v>Q3 18</c:v>
                </c:pt>
                <c:pt idx="7">
                  <c:v>Q4 18</c:v>
                </c:pt>
                <c:pt idx="8">
                  <c:v>Q1 19</c:v>
                </c:pt>
                <c:pt idx="9">
                  <c:v>Q2 19</c:v>
                </c:pt>
              </c:strCache>
            </c:strRef>
          </c:cat>
          <c:val>
            <c:numRef>
              <c:f>Workings!$D$3030:$M$3030</c:f>
              <c:numCache>
                <c:formatCode>0.0%</c:formatCode>
                <c:ptCount val="10"/>
                <c:pt idx="0">
                  <c:v>3.8788337899591019E-2</c:v>
                </c:pt>
                <c:pt idx="1">
                  <c:v>2.8450475638130746E-2</c:v>
                </c:pt>
                <c:pt idx="2">
                  <c:v>2.6225167025631047E-2</c:v>
                </c:pt>
                <c:pt idx="3">
                  <c:v>1.9920928041407659E-2</c:v>
                </c:pt>
                <c:pt idx="4">
                  <c:v>7.9177526790579211E-3</c:v>
                </c:pt>
                <c:pt idx="5">
                  <c:v>2.2321049246221136E-3</c:v>
                </c:pt>
                <c:pt idx="6">
                  <c:v>2.7586405507471268E-2</c:v>
                </c:pt>
                <c:pt idx="7">
                  <c:v>3.5853333575725843E-2</c:v>
                </c:pt>
                <c:pt idx="8">
                  <c:v>4.3787699188305274E-2</c:v>
                </c:pt>
                <c:pt idx="9">
                  <c:v>3.72391019970881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6A-4626-8832-DEECA9BD3FB2}"/>
            </c:ext>
          </c:extLst>
        </c:ser>
        <c:ser>
          <c:idx val="2"/>
          <c:order val="2"/>
          <c:tx>
            <c:strRef>
              <c:f>Workings!$C$3031</c:f>
              <c:strCache>
                <c:ptCount val="1"/>
                <c:pt idx="0">
                  <c:v>Cable customers</c:v>
                </c:pt>
              </c:strCache>
            </c:strRef>
          </c:tx>
          <c:spPr>
            <a:ln w="25400" cap="rnd">
              <a:solidFill>
                <a:srgbClr val="9999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3028:$M$3028</c:f>
              <c:strCache>
                <c:ptCount val="10"/>
                <c:pt idx="0">
                  <c:v>Q1 17</c:v>
                </c:pt>
                <c:pt idx="1">
                  <c:v>Q2 17</c:v>
                </c:pt>
                <c:pt idx="2">
                  <c:v>Q3 17</c:v>
                </c:pt>
                <c:pt idx="3">
                  <c:v>Q4 17</c:v>
                </c:pt>
                <c:pt idx="4">
                  <c:v>Q1 18</c:v>
                </c:pt>
                <c:pt idx="5">
                  <c:v>Q2 18</c:v>
                </c:pt>
                <c:pt idx="6">
                  <c:v>Q3 18</c:v>
                </c:pt>
                <c:pt idx="7">
                  <c:v>Q4 18</c:v>
                </c:pt>
                <c:pt idx="8">
                  <c:v>Q1 19</c:v>
                </c:pt>
                <c:pt idx="9">
                  <c:v>Q2 19</c:v>
                </c:pt>
              </c:strCache>
            </c:strRef>
          </c:cat>
          <c:val>
            <c:numRef>
              <c:f>Workings!$D$3031:$M$3031</c:f>
              <c:numCache>
                <c:formatCode>0.0%</c:formatCode>
                <c:ptCount val="10"/>
                <c:pt idx="0">
                  <c:v>-1.3679637674461786E-2</c:v>
                </c:pt>
                <c:pt idx="1">
                  <c:v>-1.8646185166335205E-2</c:v>
                </c:pt>
                <c:pt idx="2">
                  <c:v>-2.1100959977739642E-2</c:v>
                </c:pt>
                <c:pt idx="3">
                  <c:v>-2.3171412618648635E-2</c:v>
                </c:pt>
                <c:pt idx="4">
                  <c:v>-2.3568550276450106E-2</c:v>
                </c:pt>
                <c:pt idx="5">
                  <c:v>-2.3869801084991038E-2</c:v>
                </c:pt>
                <c:pt idx="6">
                  <c:v>-3.0020891997456833E-2</c:v>
                </c:pt>
                <c:pt idx="7">
                  <c:v>-3.4422936449963526E-2</c:v>
                </c:pt>
                <c:pt idx="8">
                  <c:v>-3.4530323233252114E-2</c:v>
                </c:pt>
                <c:pt idx="9">
                  <c:v>-3.13377653928953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6A-4626-8832-DEECA9BD3F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6666472"/>
        <c:axId val="626141288"/>
      </c:lineChart>
      <c:catAx>
        <c:axId val="856666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26141288"/>
        <c:crosses val="autoZero"/>
        <c:auto val="1"/>
        <c:lblAlgn val="ctr"/>
        <c:lblOffset val="100"/>
        <c:noMultiLvlLbl val="0"/>
      </c:catAx>
      <c:valAx>
        <c:axId val="6261412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YoY grow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56666472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Workings!$C$580:$D$580</c:f>
              <c:strCache>
                <c:ptCount val="2"/>
                <c:pt idx="0">
                  <c:v>Underlying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</c:spPr>
          <c:invertIfNegative val="0"/>
          <c:cat>
            <c:strRef>
              <c:f>Workings!$E$578:$K$578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E</c:v>
                </c:pt>
              </c:strCache>
            </c:strRef>
          </c:cat>
          <c:val>
            <c:numRef>
              <c:f>Workings!$E$580:$K$580</c:f>
              <c:numCache>
                <c:formatCode>#,##0.0</c:formatCode>
                <c:ptCount val="7"/>
                <c:pt idx="0">
                  <c:v>0.79642866696900239</c:v>
                </c:pt>
                <c:pt idx="1">
                  <c:v>0.92933098836439743</c:v>
                </c:pt>
                <c:pt idx="2">
                  <c:v>0.93336292100374485</c:v>
                </c:pt>
                <c:pt idx="3">
                  <c:v>0.95783965365276913</c:v>
                </c:pt>
                <c:pt idx="4">
                  <c:v>0.98320316345750725</c:v>
                </c:pt>
                <c:pt idx="5">
                  <c:v>1.0087159586462562</c:v>
                </c:pt>
                <c:pt idx="6">
                  <c:v>1.0330491879234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A5-400E-8421-D5FE94E464D9}"/>
            </c:ext>
          </c:extLst>
        </c:ser>
        <c:ser>
          <c:idx val="0"/>
          <c:order val="1"/>
          <c:tx>
            <c:strRef>
              <c:f>Workings!$C$579:$D$579</c:f>
              <c:strCache>
                <c:ptCount val="2"/>
                <c:pt idx="0">
                  <c:v>Lightning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</c:spPr>
          <c:invertIfNegative val="0"/>
          <c:cat>
            <c:strRef>
              <c:f>Workings!$E$578:$K$578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E</c:v>
                </c:pt>
              </c:strCache>
            </c:strRef>
          </c:cat>
          <c:val>
            <c:numRef>
              <c:f>Workings!$E$579:$K$579</c:f>
              <c:numCache>
                <c:formatCode>#,##0.0</c:formatCode>
                <c:ptCount val="7"/>
                <c:pt idx="0">
                  <c:v>0.15521549999999998</c:v>
                </c:pt>
                <c:pt idx="1">
                  <c:v>0.30620050000000004</c:v>
                </c:pt>
                <c:pt idx="2">
                  <c:v>0.51997950000000004</c:v>
                </c:pt>
                <c:pt idx="3">
                  <c:v>0.42355100000000001</c:v>
                </c:pt>
                <c:pt idx="4">
                  <c:v>0.40349616666666666</c:v>
                </c:pt>
                <c:pt idx="5">
                  <c:v>0.28349266666666673</c:v>
                </c:pt>
                <c:pt idx="6">
                  <c:v>0.21833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A5-400E-8421-D5FE94E46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8863616"/>
        <c:axId val="148885888"/>
      </c:barChart>
      <c:catAx>
        <c:axId val="1488636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148885888"/>
        <c:crosses val="autoZero"/>
        <c:auto val="1"/>
        <c:lblAlgn val="ctr"/>
        <c:lblOffset val="100"/>
        <c:noMultiLvlLbl val="0"/>
      </c:catAx>
      <c:valAx>
        <c:axId val="14888588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.0" sourceLinked="1"/>
        <c:majorTickMark val="out"/>
        <c:minorTickMark val="none"/>
        <c:tickLblPos val="nextTo"/>
        <c:crossAx val="148863616"/>
        <c:crosses val="autoZero"/>
        <c:crossBetween val="between"/>
        <c:majorUnit val="0.5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6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3034</c:f>
              <c:strCache>
                <c:ptCount val="1"/>
                <c:pt idx="0">
                  <c:v>Rebased EBITD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3033:$N$3033</c:f>
              <c:strCache>
                <c:ptCount val="11"/>
                <c:pt idx="0">
                  <c:v>Q1 17</c:v>
                </c:pt>
                <c:pt idx="1">
                  <c:v>Q2 17</c:v>
                </c:pt>
                <c:pt idx="2">
                  <c:v>Q3 17</c:v>
                </c:pt>
                <c:pt idx="3">
                  <c:v>Q4 17</c:v>
                </c:pt>
                <c:pt idx="4">
                  <c:v>Q1 18</c:v>
                </c:pt>
                <c:pt idx="5">
                  <c:v>Q2 18</c:v>
                </c:pt>
                <c:pt idx="6">
                  <c:v>Q3 18</c:v>
                </c:pt>
                <c:pt idx="7">
                  <c:v>Q4 18</c:v>
                </c:pt>
                <c:pt idx="8">
                  <c:v>Q1 19</c:v>
                </c:pt>
                <c:pt idx="9">
                  <c:v>Q2 19</c:v>
                </c:pt>
                <c:pt idx="10">
                  <c:v>Q3 19</c:v>
                </c:pt>
              </c:strCache>
            </c:strRef>
          </c:cat>
          <c:val>
            <c:numRef>
              <c:f>Workings!$D$3034:$N$3034</c:f>
              <c:numCache>
                <c:formatCode>0.0%</c:formatCode>
                <c:ptCount val="11"/>
                <c:pt idx="0">
                  <c:v>5.6204379562043716E-2</c:v>
                </c:pt>
                <c:pt idx="1">
                  <c:v>7.2520440810522446E-2</c:v>
                </c:pt>
                <c:pt idx="2">
                  <c:v>5.3536021150033086E-2</c:v>
                </c:pt>
                <c:pt idx="3">
                  <c:v>9.2938163190632972E-2</c:v>
                </c:pt>
                <c:pt idx="4">
                  <c:v>4.8008171603677319E-2</c:v>
                </c:pt>
                <c:pt idx="5">
                  <c:v>9.6072703667640313E-2</c:v>
                </c:pt>
                <c:pt idx="6">
                  <c:v>8.205449420607569E-2</c:v>
                </c:pt>
                <c:pt idx="7">
                  <c:v>0.11330213903743336</c:v>
                </c:pt>
                <c:pt idx="8">
                  <c:v>-1.2503907471087539E-3</c:v>
                </c:pt>
                <c:pt idx="9">
                  <c:v>-1.7638691322901856E-2</c:v>
                </c:pt>
                <c:pt idx="10">
                  <c:v>-1.12699285321604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AB-450E-80B8-133BB8274FFA}"/>
            </c:ext>
          </c:extLst>
        </c:ser>
        <c:ser>
          <c:idx val="1"/>
          <c:order val="1"/>
          <c:tx>
            <c:strRef>
              <c:f>Workings!$C$3035</c:f>
              <c:strCache>
                <c:ptCount val="1"/>
                <c:pt idx="0">
                  <c:v>Rebased opex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3033:$N$3033</c:f>
              <c:strCache>
                <c:ptCount val="11"/>
                <c:pt idx="0">
                  <c:v>Q1 17</c:v>
                </c:pt>
                <c:pt idx="1">
                  <c:v>Q2 17</c:v>
                </c:pt>
                <c:pt idx="2">
                  <c:v>Q3 17</c:v>
                </c:pt>
                <c:pt idx="3">
                  <c:v>Q4 17</c:v>
                </c:pt>
                <c:pt idx="4">
                  <c:v>Q1 18</c:v>
                </c:pt>
                <c:pt idx="5">
                  <c:v>Q2 18</c:v>
                </c:pt>
                <c:pt idx="6">
                  <c:v>Q3 18</c:v>
                </c:pt>
                <c:pt idx="7">
                  <c:v>Q4 18</c:v>
                </c:pt>
                <c:pt idx="8">
                  <c:v>Q1 19</c:v>
                </c:pt>
                <c:pt idx="9">
                  <c:v>Q2 19</c:v>
                </c:pt>
                <c:pt idx="10">
                  <c:v>Q3 19</c:v>
                </c:pt>
              </c:strCache>
            </c:strRef>
          </c:cat>
          <c:val>
            <c:numRef>
              <c:f>Workings!$D$3035:$N$3035</c:f>
              <c:numCache>
                <c:formatCode>0.0%</c:formatCode>
                <c:ptCount val="11"/>
                <c:pt idx="0">
                  <c:v>-4.5587375803623709E-2</c:v>
                </c:pt>
                <c:pt idx="1">
                  <c:v>-5.3309512716472995E-2</c:v>
                </c:pt>
                <c:pt idx="2">
                  <c:v>-9.1603053435118653E-4</c:v>
                </c:pt>
                <c:pt idx="3">
                  <c:v>-4.9311294765840175E-2</c:v>
                </c:pt>
                <c:pt idx="4">
                  <c:v>-5.2471018913972101E-2</c:v>
                </c:pt>
                <c:pt idx="5">
                  <c:v>-0.10503946569520328</c:v>
                </c:pt>
                <c:pt idx="6">
                  <c:v>-0.10974143114852664</c:v>
                </c:pt>
                <c:pt idx="7">
                  <c:v>-0.11302352266207694</c:v>
                </c:pt>
                <c:pt idx="8">
                  <c:v>-1.3817480719794162E-2</c:v>
                </c:pt>
                <c:pt idx="9">
                  <c:v>-7.1819425444594742E-3</c:v>
                </c:pt>
                <c:pt idx="10">
                  <c:v>-3.08207705192629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AB-450E-80B8-133BB8274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6636528"/>
        <c:axId val="836637184"/>
      </c:lineChart>
      <c:catAx>
        <c:axId val="836636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36637184"/>
        <c:crosses val="autoZero"/>
        <c:auto val="1"/>
        <c:lblAlgn val="ctr"/>
        <c:lblOffset val="100"/>
        <c:noMultiLvlLbl val="0"/>
      </c:catAx>
      <c:valAx>
        <c:axId val="83663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YoY grow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36636528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C$2042</c:f>
              <c:strCache>
                <c:ptCount val="1"/>
                <c:pt idx="0">
                  <c:v>Estimated quarterly churn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Workings!$G$2040:$S$2040</c:f>
              <c:strCache>
                <c:ptCount val="13"/>
                <c:pt idx="0">
                  <c:v>3Q16</c:v>
                </c:pt>
                <c:pt idx="1">
                  <c:v>4Q16</c:v>
                </c:pt>
                <c:pt idx="2">
                  <c:v>1Q17</c:v>
                </c:pt>
                <c:pt idx="3">
                  <c:v>2Q17</c:v>
                </c:pt>
                <c:pt idx="4">
                  <c:v>3Q17</c:v>
                </c:pt>
                <c:pt idx="5">
                  <c:v>4Q17</c:v>
                </c:pt>
                <c:pt idx="6">
                  <c:v>1Q18</c:v>
                </c:pt>
                <c:pt idx="7">
                  <c:v>2Q18</c:v>
                </c:pt>
                <c:pt idx="8">
                  <c:v>3Q18</c:v>
                </c:pt>
                <c:pt idx="9">
                  <c:v>4Q18</c:v>
                </c:pt>
                <c:pt idx="10">
                  <c:v>1Q19</c:v>
                </c:pt>
                <c:pt idx="11">
                  <c:v>2Q19</c:v>
                </c:pt>
                <c:pt idx="12">
                  <c:v>3Q19</c:v>
                </c:pt>
              </c:strCache>
            </c:strRef>
          </c:cat>
          <c:val>
            <c:numRef>
              <c:f>Workings!$G$2042:$S$2042</c:f>
              <c:numCache>
                <c:formatCode>0.0%</c:formatCode>
                <c:ptCount val="13"/>
                <c:pt idx="0">
                  <c:v>0.13900000000000001</c:v>
                </c:pt>
                <c:pt idx="1">
                  <c:v>0.17099999999999993</c:v>
                </c:pt>
                <c:pt idx="2">
                  <c:v>0.14700000000000002</c:v>
                </c:pt>
                <c:pt idx="3">
                  <c:v>0.15100000000000002</c:v>
                </c:pt>
                <c:pt idx="4">
                  <c:v>0.15100000000000002</c:v>
                </c:pt>
                <c:pt idx="5">
                  <c:v>0.15899999999999992</c:v>
                </c:pt>
                <c:pt idx="6">
                  <c:v>0.14300000000000002</c:v>
                </c:pt>
                <c:pt idx="7">
                  <c:v>0.14700000000000002</c:v>
                </c:pt>
                <c:pt idx="8">
                  <c:v>0.15500000000000003</c:v>
                </c:pt>
                <c:pt idx="9">
                  <c:v>0.15899999999999992</c:v>
                </c:pt>
                <c:pt idx="10">
                  <c:v>0.13900000000000001</c:v>
                </c:pt>
                <c:pt idx="11">
                  <c:v>0.14700000000000002</c:v>
                </c:pt>
                <c:pt idx="12">
                  <c:v>0.175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3E-4975-BFCA-2742047BC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8092456"/>
        <c:axId val="518092784"/>
      </c:barChart>
      <c:catAx>
        <c:axId val="518092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518092784"/>
        <c:crosses val="autoZero"/>
        <c:auto val="1"/>
        <c:lblAlgn val="ctr"/>
        <c:lblOffset val="100"/>
        <c:noMultiLvlLbl val="0"/>
      </c:catAx>
      <c:valAx>
        <c:axId val="518092784"/>
        <c:scaling>
          <c:orientation val="minMax"/>
          <c:min val="0.12000000000000001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Estimated quarterly chur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5180924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3056</c:f>
              <c:strCache>
                <c:ptCount val="1"/>
                <c:pt idx="0">
                  <c:v>Cabl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3055:$U$3055</c:f>
              <c:strCache>
                <c:ptCount val="18"/>
                <c:pt idx="0">
                  <c:v>1Q15</c:v>
                </c:pt>
                <c:pt idx="1">
                  <c:v>2Q15</c:v>
                </c:pt>
                <c:pt idx="2">
                  <c:v>3Q15</c:v>
                </c:pt>
                <c:pt idx="3">
                  <c:v>4Q15</c:v>
                </c:pt>
                <c:pt idx="4">
                  <c:v>1Q16</c:v>
                </c:pt>
                <c:pt idx="5">
                  <c:v>2Q16</c:v>
                </c:pt>
                <c:pt idx="6">
                  <c:v>3Q16</c:v>
                </c:pt>
                <c:pt idx="7">
                  <c:v>4Q16</c:v>
                </c:pt>
                <c:pt idx="8">
                  <c:v>1Q17</c:v>
                </c:pt>
                <c:pt idx="9">
                  <c:v>2Q17</c:v>
                </c:pt>
                <c:pt idx="10">
                  <c:v>3Q17</c:v>
                </c:pt>
                <c:pt idx="11">
                  <c:v>4Q17</c:v>
                </c:pt>
                <c:pt idx="12">
                  <c:v>1Q18</c:v>
                </c:pt>
                <c:pt idx="13">
                  <c:v>2Q18</c:v>
                </c:pt>
                <c:pt idx="14">
                  <c:v>3Q18</c:v>
                </c:pt>
                <c:pt idx="15">
                  <c:v>4Q18</c:v>
                </c:pt>
                <c:pt idx="16">
                  <c:v>1Q19</c:v>
                </c:pt>
                <c:pt idx="17">
                  <c:v>2Q19</c:v>
                </c:pt>
              </c:strCache>
            </c:strRef>
          </c:cat>
          <c:val>
            <c:numRef>
              <c:f>Workings!$D$3056:$U$3056</c:f>
              <c:numCache>
                <c:formatCode>0.0%</c:formatCode>
                <c:ptCount val="18"/>
                <c:pt idx="0">
                  <c:v>8.1949797517842649E-2</c:v>
                </c:pt>
                <c:pt idx="1">
                  <c:v>6.6000000000000003E-2</c:v>
                </c:pt>
                <c:pt idx="2">
                  <c:v>6.9974589984300326E-2</c:v>
                </c:pt>
                <c:pt idx="3">
                  <c:v>7.1999999999999995E-2</c:v>
                </c:pt>
                <c:pt idx="4">
                  <c:v>8.6999999999999994E-2</c:v>
                </c:pt>
                <c:pt idx="5">
                  <c:v>7.0000000000000007E-2</c:v>
                </c:pt>
                <c:pt idx="6">
                  <c:v>7.5999999999999998E-2</c:v>
                </c:pt>
                <c:pt idx="7">
                  <c:v>7.9000000000000001E-2</c:v>
                </c:pt>
                <c:pt idx="8">
                  <c:v>9.7000000000000003E-2</c:v>
                </c:pt>
                <c:pt idx="9">
                  <c:v>8.1000000000000003E-2</c:v>
                </c:pt>
                <c:pt idx="10">
                  <c:v>0.09</c:v>
                </c:pt>
                <c:pt idx="11">
                  <c:v>9.4E-2</c:v>
                </c:pt>
                <c:pt idx="12">
                  <c:v>9.8000000000000004E-2</c:v>
                </c:pt>
                <c:pt idx="13">
                  <c:v>9.1999999999999998E-2</c:v>
                </c:pt>
                <c:pt idx="14">
                  <c:v>0.13059150250051882</c:v>
                </c:pt>
                <c:pt idx="15">
                  <c:v>0.13600000000000001</c:v>
                </c:pt>
                <c:pt idx="16">
                  <c:v>0.128</c:v>
                </c:pt>
                <c:pt idx="17">
                  <c:v>8.59999999999999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0E-4059-8D7A-DF7B02FD48DE}"/>
            </c:ext>
          </c:extLst>
        </c:ser>
        <c:ser>
          <c:idx val="1"/>
          <c:order val="1"/>
          <c:tx>
            <c:strRef>
              <c:f>Workings!$C$3057</c:f>
              <c:strCache>
                <c:ptCount val="1"/>
                <c:pt idx="0">
                  <c:v>Internet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3055:$U$3055</c:f>
              <c:strCache>
                <c:ptCount val="18"/>
                <c:pt idx="0">
                  <c:v>1Q15</c:v>
                </c:pt>
                <c:pt idx="1">
                  <c:v>2Q15</c:v>
                </c:pt>
                <c:pt idx="2">
                  <c:v>3Q15</c:v>
                </c:pt>
                <c:pt idx="3">
                  <c:v>4Q15</c:v>
                </c:pt>
                <c:pt idx="4">
                  <c:v>1Q16</c:v>
                </c:pt>
                <c:pt idx="5">
                  <c:v>2Q16</c:v>
                </c:pt>
                <c:pt idx="6">
                  <c:v>3Q16</c:v>
                </c:pt>
                <c:pt idx="7">
                  <c:v>4Q16</c:v>
                </c:pt>
                <c:pt idx="8">
                  <c:v>1Q17</c:v>
                </c:pt>
                <c:pt idx="9">
                  <c:v>2Q17</c:v>
                </c:pt>
                <c:pt idx="10">
                  <c:v>3Q17</c:v>
                </c:pt>
                <c:pt idx="11">
                  <c:v>4Q17</c:v>
                </c:pt>
                <c:pt idx="12">
                  <c:v>1Q18</c:v>
                </c:pt>
                <c:pt idx="13">
                  <c:v>2Q18</c:v>
                </c:pt>
                <c:pt idx="14">
                  <c:v>3Q18</c:v>
                </c:pt>
                <c:pt idx="15">
                  <c:v>4Q18</c:v>
                </c:pt>
                <c:pt idx="16">
                  <c:v>1Q19</c:v>
                </c:pt>
                <c:pt idx="17">
                  <c:v>2Q19</c:v>
                </c:pt>
              </c:strCache>
            </c:strRef>
          </c:cat>
          <c:val>
            <c:numRef>
              <c:f>Workings!$D$3057:$U$3057</c:f>
              <c:numCache>
                <c:formatCode>0.0%</c:formatCode>
                <c:ptCount val="18"/>
                <c:pt idx="0">
                  <c:v>7.5985897210610498E-2</c:v>
                </c:pt>
                <c:pt idx="1">
                  <c:v>6.4000000000000001E-2</c:v>
                </c:pt>
                <c:pt idx="2">
                  <c:v>7.2970539930971953E-2</c:v>
                </c:pt>
                <c:pt idx="3">
                  <c:v>7.0000000000000007E-2</c:v>
                </c:pt>
                <c:pt idx="4">
                  <c:v>8.3000000000000004E-2</c:v>
                </c:pt>
                <c:pt idx="5">
                  <c:v>6.9000000000000006E-2</c:v>
                </c:pt>
                <c:pt idx="6">
                  <c:v>7.9000000000000001E-2</c:v>
                </c:pt>
                <c:pt idx="7">
                  <c:v>7.8E-2</c:v>
                </c:pt>
                <c:pt idx="8">
                  <c:v>9.0999999999999998E-2</c:v>
                </c:pt>
                <c:pt idx="9">
                  <c:v>8.1000000000000003E-2</c:v>
                </c:pt>
                <c:pt idx="10">
                  <c:v>9.5000000000000001E-2</c:v>
                </c:pt>
                <c:pt idx="11">
                  <c:v>9.4E-2</c:v>
                </c:pt>
                <c:pt idx="12">
                  <c:v>9.7000000000000003E-2</c:v>
                </c:pt>
                <c:pt idx="13">
                  <c:v>8.8999999999999996E-2</c:v>
                </c:pt>
                <c:pt idx="14">
                  <c:v>0.13597964580227664</c:v>
                </c:pt>
                <c:pt idx="15">
                  <c:v>0.14099999999999999</c:v>
                </c:pt>
                <c:pt idx="16">
                  <c:v>0.126</c:v>
                </c:pt>
                <c:pt idx="17">
                  <c:v>8.300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0E-4059-8D7A-DF7B02FD48DE}"/>
            </c:ext>
          </c:extLst>
        </c:ser>
        <c:ser>
          <c:idx val="2"/>
          <c:order val="2"/>
          <c:tx>
            <c:strRef>
              <c:f>Workings!$C$3058</c:f>
              <c:strCache>
                <c:ptCount val="1"/>
                <c:pt idx="0">
                  <c:v>Telephony</c:v>
                </c:pt>
              </c:strCache>
            </c:strRef>
          </c:tx>
          <c:spPr>
            <a:ln w="25400" cap="rnd">
              <a:solidFill>
                <a:srgbClr val="9999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3055:$U$3055</c:f>
              <c:strCache>
                <c:ptCount val="18"/>
                <c:pt idx="0">
                  <c:v>1Q15</c:v>
                </c:pt>
                <c:pt idx="1">
                  <c:v>2Q15</c:v>
                </c:pt>
                <c:pt idx="2">
                  <c:v>3Q15</c:v>
                </c:pt>
                <c:pt idx="3">
                  <c:v>4Q15</c:v>
                </c:pt>
                <c:pt idx="4">
                  <c:v>1Q16</c:v>
                </c:pt>
                <c:pt idx="5">
                  <c:v>2Q16</c:v>
                </c:pt>
                <c:pt idx="6">
                  <c:v>3Q16</c:v>
                </c:pt>
                <c:pt idx="7">
                  <c:v>4Q16</c:v>
                </c:pt>
                <c:pt idx="8">
                  <c:v>1Q17</c:v>
                </c:pt>
                <c:pt idx="9">
                  <c:v>2Q17</c:v>
                </c:pt>
                <c:pt idx="10">
                  <c:v>3Q17</c:v>
                </c:pt>
                <c:pt idx="11">
                  <c:v>4Q17</c:v>
                </c:pt>
                <c:pt idx="12">
                  <c:v>1Q18</c:v>
                </c:pt>
                <c:pt idx="13">
                  <c:v>2Q18</c:v>
                </c:pt>
                <c:pt idx="14">
                  <c:v>3Q18</c:v>
                </c:pt>
                <c:pt idx="15">
                  <c:v>4Q18</c:v>
                </c:pt>
                <c:pt idx="16">
                  <c:v>1Q19</c:v>
                </c:pt>
                <c:pt idx="17">
                  <c:v>2Q19</c:v>
                </c:pt>
              </c:strCache>
            </c:strRef>
          </c:cat>
          <c:val>
            <c:numRef>
              <c:f>Workings!$D$3058:$U$3058</c:f>
              <c:numCache>
                <c:formatCode>0.0%</c:formatCode>
                <c:ptCount val="18"/>
                <c:pt idx="0">
                  <c:v>8.9484112685663558E-2</c:v>
                </c:pt>
                <c:pt idx="1">
                  <c:v>7.0000000000000007E-2</c:v>
                </c:pt>
                <c:pt idx="2">
                  <c:v>7.61092011276676E-2</c:v>
                </c:pt>
                <c:pt idx="3">
                  <c:v>7.6999999999999999E-2</c:v>
                </c:pt>
                <c:pt idx="4">
                  <c:v>9.1999999999999998E-2</c:v>
                </c:pt>
                <c:pt idx="5">
                  <c:v>7.6999999999999999E-2</c:v>
                </c:pt>
                <c:pt idx="6">
                  <c:v>8.5000000000000006E-2</c:v>
                </c:pt>
                <c:pt idx="7">
                  <c:v>8.7999999999999995E-2</c:v>
                </c:pt>
                <c:pt idx="8">
                  <c:v>0.106</c:v>
                </c:pt>
                <c:pt idx="9">
                  <c:v>0.09</c:v>
                </c:pt>
                <c:pt idx="10">
                  <c:v>0.10299999999999999</c:v>
                </c:pt>
                <c:pt idx="11">
                  <c:v>0.105</c:v>
                </c:pt>
                <c:pt idx="12">
                  <c:v>0.122</c:v>
                </c:pt>
                <c:pt idx="13">
                  <c:v>0.108</c:v>
                </c:pt>
                <c:pt idx="14">
                  <c:v>0.15445165093957958</c:v>
                </c:pt>
                <c:pt idx="15">
                  <c:v>0.16600000000000001</c:v>
                </c:pt>
                <c:pt idx="16">
                  <c:v>0.14799999999999999</c:v>
                </c:pt>
                <c:pt idx="17">
                  <c:v>0.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0E-4059-8D7A-DF7B02FD48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2634632"/>
        <c:axId val="662636272"/>
      </c:lineChart>
      <c:catAx>
        <c:axId val="662634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62636272"/>
        <c:crosses val="autoZero"/>
        <c:auto val="1"/>
        <c:lblAlgn val="ctr"/>
        <c:lblOffset val="100"/>
        <c:tickLblSkip val="2"/>
        <c:noMultiLvlLbl val="0"/>
      </c:catAx>
      <c:valAx>
        <c:axId val="662636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Annual chur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62634632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3023</c:f>
              <c:strCache>
                <c:ptCount val="1"/>
                <c:pt idx="0">
                  <c:v>Fixed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3022:$M$3022</c:f>
              <c:strCache>
                <c:ptCount val="10"/>
                <c:pt idx="0">
                  <c:v>Q1 17</c:v>
                </c:pt>
                <c:pt idx="1">
                  <c:v>Q2 17</c:v>
                </c:pt>
                <c:pt idx="2">
                  <c:v>Q3 17</c:v>
                </c:pt>
                <c:pt idx="3">
                  <c:v>Q4 17</c:v>
                </c:pt>
                <c:pt idx="4">
                  <c:v>Q1 18</c:v>
                </c:pt>
                <c:pt idx="5">
                  <c:v>Q2 18</c:v>
                </c:pt>
                <c:pt idx="6">
                  <c:v>Q3 18</c:v>
                </c:pt>
                <c:pt idx="7">
                  <c:v>Q4 18</c:v>
                </c:pt>
                <c:pt idx="8">
                  <c:v>Q1 19</c:v>
                </c:pt>
                <c:pt idx="9">
                  <c:v>Q2 19</c:v>
                </c:pt>
              </c:strCache>
            </c:strRef>
          </c:cat>
          <c:val>
            <c:numRef>
              <c:f>Workings!$D$3023:$M$3023</c:f>
              <c:numCache>
                <c:formatCode>0.0%</c:formatCode>
                <c:ptCount val="10"/>
                <c:pt idx="0">
                  <c:v>3.8788337899591019E-2</c:v>
                </c:pt>
                <c:pt idx="1">
                  <c:v>2.8450475638130746E-2</c:v>
                </c:pt>
                <c:pt idx="2">
                  <c:v>2.6225167025631047E-2</c:v>
                </c:pt>
                <c:pt idx="3">
                  <c:v>1.9920928041407659E-2</c:v>
                </c:pt>
                <c:pt idx="4">
                  <c:v>7.9177526790579211E-3</c:v>
                </c:pt>
                <c:pt idx="5">
                  <c:v>2.2321049246221136E-3</c:v>
                </c:pt>
                <c:pt idx="6">
                  <c:v>2.7586405507471268E-2</c:v>
                </c:pt>
                <c:pt idx="7">
                  <c:v>3.5853333575725843E-2</c:v>
                </c:pt>
                <c:pt idx="8">
                  <c:v>4.3787699188305274E-2</c:v>
                </c:pt>
                <c:pt idx="9">
                  <c:v>3.72391019970881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EE-4927-8DEF-2EF87035DF4F}"/>
            </c:ext>
          </c:extLst>
        </c:ser>
        <c:ser>
          <c:idx val="1"/>
          <c:order val="1"/>
          <c:tx>
            <c:strRef>
              <c:f>Workings!$C$3024</c:f>
              <c:strCache>
                <c:ptCount val="1"/>
                <c:pt idx="0">
                  <c:v>Video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3022:$M$3022</c:f>
              <c:strCache>
                <c:ptCount val="10"/>
                <c:pt idx="0">
                  <c:v>Q1 17</c:v>
                </c:pt>
                <c:pt idx="1">
                  <c:v>Q2 17</c:v>
                </c:pt>
                <c:pt idx="2">
                  <c:v>Q3 17</c:v>
                </c:pt>
                <c:pt idx="3">
                  <c:v>Q4 17</c:v>
                </c:pt>
                <c:pt idx="4">
                  <c:v>Q1 18</c:v>
                </c:pt>
                <c:pt idx="5">
                  <c:v>Q2 18</c:v>
                </c:pt>
                <c:pt idx="6">
                  <c:v>Q3 18</c:v>
                </c:pt>
                <c:pt idx="7">
                  <c:v>Q4 18</c:v>
                </c:pt>
                <c:pt idx="8">
                  <c:v>Q1 19</c:v>
                </c:pt>
                <c:pt idx="9">
                  <c:v>Q2 19</c:v>
                </c:pt>
              </c:strCache>
            </c:strRef>
          </c:cat>
          <c:val>
            <c:numRef>
              <c:f>Workings!$D$3024:$M$3024</c:f>
              <c:numCache>
                <c:formatCode>0.0%</c:formatCode>
                <c:ptCount val="10"/>
                <c:pt idx="0">
                  <c:v>1.9009029330396832E-2</c:v>
                </c:pt>
                <c:pt idx="1">
                  <c:v>6.9899802811002054E-3</c:v>
                </c:pt>
                <c:pt idx="2">
                  <c:v>3.998761380977367E-2</c:v>
                </c:pt>
                <c:pt idx="3">
                  <c:v>4.6857347623410872E-2</c:v>
                </c:pt>
                <c:pt idx="4">
                  <c:v>2.6632013201320248E-2</c:v>
                </c:pt>
                <c:pt idx="5">
                  <c:v>2.2092893706502137E-2</c:v>
                </c:pt>
                <c:pt idx="6">
                  <c:v>2.4087072949289468E-2</c:v>
                </c:pt>
                <c:pt idx="7">
                  <c:v>2.376591421968488E-2</c:v>
                </c:pt>
                <c:pt idx="8">
                  <c:v>4.1775982856243399E-2</c:v>
                </c:pt>
                <c:pt idx="9">
                  <c:v>3.89640599106806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EE-4927-8DEF-2EF87035DF4F}"/>
            </c:ext>
          </c:extLst>
        </c:ser>
        <c:ser>
          <c:idx val="2"/>
          <c:order val="2"/>
          <c:tx>
            <c:strRef>
              <c:f>Workings!$C$3025</c:f>
              <c:strCache>
                <c:ptCount val="1"/>
                <c:pt idx="0">
                  <c:v>Broadband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Workings!$D$3022:$M$3022</c:f>
              <c:strCache>
                <c:ptCount val="10"/>
                <c:pt idx="0">
                  <c:v>Q1 17</c:v>
                </c:pt>
                <c:pt idx="1">
                  <c:v>Q2 17</c:v>
                </c:pt>
                <c:pt idx="2">
                  <c:v>Q3 17</c:v>
                </c:pt>
                <c:pt idx="3">
                  <c:v>Q4 17</c:v>
                </c:pt>
                <c:pt idx="4">
                  <c:v>Q1 18</c:v>
                </c:pt>
                <c:pt idx="5">
                  <c:v>Q2 18</c:v>
                </c:pt>
                <c:pt idx="6">
                  <c:v>Q3 18</c:v>
                </c:pt>
                <c:pt idx="7">
                  <c:v>Q4 18</c:v>
                </c:pt>
                <c:pt idx="8">
                  <c:v>Q1 19</c:v>
                </c:pt>
                <c:pt idx="9">
                  <c:v>Q2 19</c:v>
                </c:pt>
              </c:strCache>
            </c:strRef>
          </c:cat>
          <c:val>
            <c:numRef>
              <c:f>Workings!$D$3025:$M$3025</c:f>
              <c:numCache>
                <c:formatCode>0.0%</c:formatCode>
                <c:ptCount val="10"/>
                <c:pt idx="0">
                  <c:v>3.6723249334627006E-2</c:v>
                </c:pt>
                <c:pt idx="1">
                  <c:v>2.2028969456662439E-2</c:v>
                </c:pt>
                <c:pt idx="2">
                  <c:v>2.2159744071076792E-2</c:v>
                </c:pt>
                <c:pt idx="3">
                  <c:v>1.8794473710885828E-3</c:v>
                </c:pt>
                <c:pt idx="4">
                  <c:v>-3.8624039026938783E-3</c:v>
                </c:pt>
                <c:pt idx="5">
                  <c:v>1.2276574382131145E-2</c:v>
                </c:pt>
                <c:pt idx="6">
                  <c:v>2.4427938574242303E-2</c:v>
                </c:pt>
                <c:pt idx="7">
                  <c:v>4.7314474666162898E-2</c:v>
                </c:pt>
                <c:pt idx="8">
                  <c:v>5.8426094791549144E-2</c:v>
                </c:pt>
                <c:pt idx="9">
                  <c:v>4.90300103999650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EE-4927-8DEF-2EF87035DF4F}"/>
            </c:ext>
          </c:extLst>
        </c:ser>
        <c:ser>
          <c:idx val="3"/>
          <c:order val="3"/>
          <c:tx>
            <c:strRef>
              <c:f>Workings!$C$3026</c:f>
              <c:strCache>
                <c:ptCount val="1"/>
                <c:pt idx="0">
                  <c:v>Telephony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Workings!$D$3022:$M$3022</c:f>
              <c:strCache>
                <c:ptCount val="10"/>
                <c:pt idx="0">
                  <c:v>Q1 17</c:v>
                </c:pt>
                <c:pt idx="1">
                  <c:v>Q2 17</c:v>
                </c:pt>
                <c:pt idx="2">
                  <c:v>Q3 17</c:v>
                </c:pt>
                <c:pt idx="3">
                  <c:v>Q4 17</c:v>
                </c:pt>
                <c:pt idx="4">
                  <c:v>Q1 18</c:v>
                </c:pt>
                <c:pt idx="5">
                  <c:v>Q2 18</c:v>
                </c:pt>
                <c:pt idx="6">
                  <c:v>Q3 18</c:v>
                </c:pt>
                <c:pt idx="7">
                  <c:v>Q4 18</c:v>
                </c:pt>
                <c:pt idx="8">
                  <c:v>Q1 19</c:v>
                </c:pt>
                <c:pt idx="9">
                  <c:v>Q2 19</c:v>
                </c:pt>
              </c:strCache>
            </c:strRef>
          </c:cat>
          <c:val>
            <c:numRef>
              <c:f>Workings!$D$3026:$M$3026</c:f>
              <c:numCache>
                <c:formatCode>0.0%</c:formatCode>
                <c:ptCount val="10"/>
                <c:pt idx="0">
                  <c:v>-1.1780736911802592E-2</c:v>
                </c:pt>
                <c:pt idx="1">
                  <c:v>-7.2673823327558562E-2</c:v>
                </c:pt>
                <c:pt idx="2">
                  <c:v>-5.2814461931476986E-2</c:v>
                </c:pt>
                <c:pt idx="3">
                  <c:v>-5.0645815806403816E-2</c:v>
                </c:pt>
                <c:pt idx="4">
                  <c:v>-5.1019989788005815E-2</c:v>
                </c:pt>
                <c:pt idx="5">
                  <c:v>-2.9289978191126553E-2</c:v>
                </c:pt>
                <c:pt idx="6">
                  <c:v>-1.8802479950334017E-2</c:v>
                </c:pt>
                <c:pt idx="7">
                  <c:v>-1.4020965945226394E-2</c:v>
                </c:pt>
                <c:pt idx="8">
                  <c:v>-2.4429707097076592E-2</c:v>
                </c:pt>
                <c:pt idx="9">
                  <c:v>-2.14804964168271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EE-4927-8DEF-2EF87035D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287952"/>
        <c:axId val="767942224"/>
      </c:lineChart>
      <c:catAx>
        <c:axId val="726287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67942224"/>
        <c:crosses val="autoZero"/>
        <c:auto val="1"/>
        <c:lblAlgn val="ctr"/>
        <c:lblOffset val="100"/>
        <c:noMultiLvlLbl val="0"/>
      </c:catAx>
      <c:valAx>
        <c:axId val="7679422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ARPU Yo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26287952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C$3091</c:f>
              <c:strCache>
                <c:ptCount val="1"/>
                <c:pt idx="0">
                  <c:v>BT Openreach</c:v>
                </c:pt>
              </c:strCache>
            </c:strRef>
          </c:tx>
          <c:spPr>
            <a:solidFill>
              <a:srgbClr val="000080"/>
            </a:solidFill>
            <a:ln w="25400">
              <a:solidFill>
                <a:srgbClr val="263238"/>
              </a:solidFill>
              <a:prstDash val="solid"/>
            </a:ln>
            <a:effectLst/>
          </c:spPr>
          <c:invertIfNegative val="0"/>
          <c:cat>
            <c:strRef>
              <c:f>Workings!$K$3090:$AB$3090</c:f>
              <c:strCache>
                <c:ptCount val="18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</c:strCache>
            </c:strRef>
          </c:cat>
          <c:val>
            <c:numRef>
              <c:f>Workings!$K$3091:$AB$3091</c:f>
              <c:numCache>
                <c:formatCode>#,##0;\(#,##0\);\-</c:formatCode>
                <c:ptCount val="18"/>
                <c:pt idx="0">
                  <c:v>97</c:v>
                </c:pt>
                <c:pt idx="1">
                  <c:v>140</c:v>
                </c:pt>
                <c:pt idx="2">
                  <c:v>43</c:v>
                </c:pt>
                <c:pt idx="3">
                  <c:v>94</c:v>
                </c:pt>
                <c:pt idx="4">
                  <c:v>76</c:v>
                </c:pt>
                <c:pt idx="5">
                  <c:v>7</c:v>
                </c:pt>
                <c:pt idx="6">
                  <c:v>60</c:v>
                </c:pt>
                <c:pt idx="7">
                  <c:v>76</c:v>
                </c:pt>
                <c:pt idx="8">
                  <c:v>66</c:v>
                </c:pt>
                <c:pt idx="9">
                  <c:v>12</c:v>
                </c:pt>
                <c:pt idx="10">
                  <c:v>57</c:v>
                </c:pt>
                <c:pt idx="11">
                  <c:v>71</c:v>
                </c:pt>
                <c:pt idx="12">
                  <c:v>44</c:v>
                </c:pt>
                <c:pt idx="13">
                  <c:v>39</c:v>
                </c:pt>
                <c:pt idx="14">
                  <c:v>29</c:v>
                </c:pt>
                <c:pt idx="15">
                  <c:v>45</c:v>
                </c:pt>
                <c:pt idx="16">
                  <c:v>42</c:v>
                </c:pt>
                <c:pt idx="17">
                  <c:v>-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61-4E1F-84AE-AC3C3D2FC7E1}"/>
            </c:ext>
          </c:extLst>
        </c:ser>
        <c:ser>
          <c:idx val="1"/>
          <c:order val="1"/>
          <c:tx>
            <c:strRef>
              <c:f>Workings!$C$3092</c:f>
              <c:strCache>
                <c:ptCount val="1"/>
                <c:pt idx="0">
                  <c:v>VMO2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Workings!$K$3090:$AB$3090</c:f>
              <c:strCache>
                <c:ptCount val="18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</c:strCache>
            </c:strRef>
          </c:cat>
          <c:val>
            <c:numRef>
              <c:f>Workings!$K$3092:$AB$3092</c:f>
              <c:numCache>
                <c:formatCode>#,##0;\(#,##0\);\-</c:formatCode>
                <c:ptCount val="18"/>
                <c:pt idx="0">
                  <c:v>31.199999999999818</c:v>
                </c:pt>
                <c:pt idx="1">
                  <c:v>31</c:v>
                </c:pt>
                <c:pt idx="2">
                  <c:v>36.399999999999636</c:v>
                </c:pt>
                <c:pt idx="3">
                  <c:v>21.700000000000728</c:v>
                </c:pt>
                <c:pt idx="4">
                  <c:v>35</c:v>
                </c:pt>
                <c:pt idx="5">
                  <c:v>7.0999999999994543</c:v>
                </c:pt>
                <c:pt idx="6">
                  <c:v>2.4000000000005457</c:v>
                </c:pt>
                <c:pt idx="7">
                  <c:v>1.8999999999996362</c:v>
                </c:pt>
                <c:pt idx="8">
                  <c:v>8.1999999999998181</c:v>
                </c:pt>
                <c:pt idx="9">
                  <c:v>33</c:v>
                </c:pt>
                <c:pt idx="10">
                  <c:v>47</c:v>
                </c:pt>
                <c:pt idx="11">
                  <c:v>54.700000000000728</c:v>
                </c:pt>
                <c:pt idx="12">
                  <c:v>38.5</c:v>
                </c:pt>
                <c:pt idx="13">
                  <c:v>35.5</c:v>
                </c:pt>
                <c:pt idx="14">
                  <c:v>42.299999999999272</c:v>
                </c:pt>
                <c:pt idx="15">
                  <c:v>60.400000000000546</c:v>
                </c:pt>
                <c:pt idx="16">
                  <c:v>-1</c:v>
                </c:pt>
                <c:pt idx="17">
                  <c:v>16.199999999999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61-4E1F-84AE-AC3C3D2FC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54249624"/>
        <c:axId val="854244048"/>
      </c:barChart>
      <c:lineChart>
        <c:grouping val="standard"/>
        <c:varyColors val="0"/>
        <c:ser>
          <c:idx val="2"/>
          <c:order val="2"/>
          <c:tx>
            <c:strRef>
              <c:f>Workings!$C$3093</c:f>
              <c:strCache>
                <c:ptCount val="1"/>
                <c:pt idx="0">
                  <c:v>Virgin share %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K$3090:$AB$3090</c:f>
              <c:strCache>
                <c:ptCount val="18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</c:strCache>
            </c:strRef>
          </c:cat>
          <c:val>
            <c:numRef>
              <c:f>Workings!$K$3093:$AB$3093</c:f>
              <c:numCache>
                <c:formatCode>0%</c:formatCode>
                <c:ptCount val="18"/>
                <c:pt idx="0">
                  <c:v>0.2433697347893905</c:v>
                </c:pt>
                <c:pt idx="1">
                  <c:v>0.18128654970760233</c:v>
                </c:pt>
                <c:pt idx="2">
                  <c:v>0.45843828715364993</c:v>
                </c:pt>
                <c:pt idx="3">
                  <c:v>0.18755401901469829</c:v>
                </c:pt>
                <c:pt idx="4">
                  <c:v>0.31531531531531531</c:v>
                </c:pt>
                <c:pt idx="5">
                  <c:v>0.50354609929076088</c:v>
                </c:pt>
                <c:pt idx="6">
                  <c:v>3.8461538461546874E-2</c:v>
                </c:pt>
                <c:pt idx="7">
                  <c:v>2.439024390243447E-2</c:v>
                </c:pt>
                <c:pt idx="8">
                  <c:v>0.11051212938005173</c:v>
                </c:pt>
                <c:pt idx="9">
                  <c:v>0.73333333333333328</c:v>
                </c:pt>
                <c:pt idx="10">
                  <c:v>0.45192307692307693</c:v>
                </c:pt>
                <c:pt idx="11">
                  <c:v>0.43516308671440262</c:v>
                </c:pt>
                <c:pt idx="12">
                  <c:v>0.46666666666666667</c:v>
                </c:pt>
                <c:pt idx="13">
                  <c:v>0.47651006711409394</c:v>
                </c:pt>
                <c:pt idx="14">
                  <c:v>0.59326788218793414</c:v>
                </c:pt>
                <c:pt idx="15">
                  <c:v>0.57305502846300027</c:v>
                </c:pt>
                <c:pt idx="16">
                  <c:v>-2.4390243902439025E-2</c:v>
                </c:pt>
                <c:pt idx="17">
                  <c:v>-0.58273381294962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E0-4C34-ABF6-C76B24131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0506136"/>
        <c:axId val="620505152"/>
      </c:lineChart>
      <c:catAx>
        <c:axId val="854249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854244048"/>
        <c:crosses val="autoZero"/>
        <c:auto val="1"/>
        <c:lblAlgn val="ctr"/>
        <c:lblOffset val="100"/>
        <c:noMultiLvlLbl val="0"/>
      </c:catAx>
      <c:valAx>
        <c:axId val="854244048"/>
        <c:scaling>
          <c:orientation val="minMax"/>
          <c:max val="2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r>
                  <a:rPr lang="en-US"/>
                  <a:t>UK broadband net adds (k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95959"/>
                  </a:solidFill>
                  <a:latin typeface="Roboto"/>
                  <a:ea typeface="Roboto"/>
                  <a:cs typeface="Roboto"/>
                </a:defRPr>
              </a:pPr>
              <a:endParaRPr lang="en-US"/>
            </a:p>
          </c:txPr>
        </c:title>
        <c:numFmt formatCode="#,##0;\(#,##0\);\-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854249624"/>
        <c:crosses val="autoZero"/>
        <c:crossBetween val="between"/>
      </c:valAx>
      <c:valAx>
        <c:axId val="620505152"/>
        <c:scaling>
          <c:orientation val="minMax"/>
          <c:max val="1"/>
        </c:scaling>
        <c:delete val="0"/>
        <c:axPos val="r"/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620506136"/>
        <c:crosses val="max"/>
        <c:crossBetween val="between"/>
      </c:valAx>
      <c:catAx>
        <c:axId val="620506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0505152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47351249248734"/>
          <c:y val="4.3117283950617286E-2"/>
          <c:w val="0.85053747746200736"/>
          <c:h val="0.62579012345679008"/>
        </c:manualLayout>
      </c:layout>
      <c:lineChart>
        <c:grouping val="standard"/>
        <c:varyColors val="0"/>
        <c:ser>
          <c:idx val="0"/>
          <c:order val="0"/>
          <c:tx>
            <c:strRef>
              <c:f>Workings!$C$1394</c:f>
              <c:strCache>
                <c:ptCount val="1"/>
                <c:pt idx="0">
                  <c:v>Q4 16 dat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Workings!$D$1393:$AA$1393</c:f>
              <c:numCache>
                <c:formatCode>General</c:formatCode>
                <c:ptCount val="24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15</c:v>
                </c:pt>
                <c:pt idx="5">
                  <c:v>18</c:v>
                </c:pt>
                <c:pt idx="6">
                  <c:v>21</c:v>
                </c:pt>
                <c:pt idx="7">
                  <c:v>24</c:v>
                </c:pt>
                <c:pt idx="8">
                  <c:v>27</c:v>
                </c:pt>
                <c:pt idx="9">
                  <c:v>30</c:v>
                </c:pt>
                <c:pt idx="10">
                  <c:v>33</c:v>
                </c:pt>
                <c:pt idx="11">
                  <c:v>36</c:v>
                </c:pt>
                <c:pt idx="12">
                  <c:v>39</c:v>
                </c:pt>
                <c:pt idx="13">
                  <c:v>42</c:v>
                </c:pt>
                <c:pt idx="14">
                  <c:v>45</c:v>
                </c:pt>
                <c:pt idx="15">
                  <c:v>48</c:v>
                </c:pt>
                <c:pt idx="16">
                  <c:v>51</c:v>
                </c:pt>
                <c:pt idx="17">
                  <c:v>54</c:v>
                </c:pt>
                <c:pt idx="18">
                  <c:v>57</c:v>
                </c:pt>
                <c:pt idx="19">
                  <c:v>60</c:v>
                </c:pt>
                <c:pt idx="20">
                  <c:v>63</c:v>
                </c:pt>
                <c:pt idx="21">
                  <c:v>66</c:v>
                </c:pt>
                <c:pt idx="22">
                  <c:v>69</c:v>
                </c:pt>
                <c:pt idx="23">
                  <c:v>72</c:v>
                </c:pt>
              </c:numCache>
            </c:numRef>
          </c:cat>
          <c:val>
            <c:numRef>
              <c:f>Workings!$D$1394:$AA$1394</c:f>
              <c:numCache>
                <c:formatCode>0%</c:formatCode>
                <c:ptCount val="24"/>
                <c:pt idx="0">
                  <c:v>0.16</c:v>
                </c:pt>
                <c:pt idx="1">
                  <c:v>0.19</c:v>
                </c:pt>
                <c:pt idx="2">
                  <c:v>0.22</c:v>
                </c:pt>
                <c:pt idx="3">
                  <c:v>0.23</c:v>
                </c:pt>
                <c:pt idx="4">
                  <c:v>0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4A-435B-B248-4F11E0F0D272}"/>
            </c:ext>
          </c:extLst>
        </c:ser>
        <c:ser>
          <c:idx val="1"/>
          <c:order val="1"/>
          <c:tx>
            <c:strRef>
              <c:f>Workings!$C$1395</c:f>
              <c:strCache>
                <c:ptCount val="1"/>
                <c:pt idx="0">
                  <c:v>Q1 17 data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Workings!$D$1393:$AA$1393</c:f>
              <c:numCache>
                <c:formatCode>General</c:formatCode>
                <c:ptCount val="24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15</c:v>
                </c:pt>
                <c:pt idx="5">
                  <c:v>18</c:v>
                </c:pt>
                <c:pt idx="6">
                  <c:v>21</c:v>
                </c:pt>
                <c:pt idx="7">
                  <c:v>24</c:v>
                </c:pt>
                <c:pt idx="8">
                  <c:v>27</c:v>
                </c:pt>
                <c:pt idx="9">
                  <c:v>30</c:v>
                </c:pt>
                <c:pt idx="10">
                  <c:v>33</c:v>
                </c:pt>
                <c:pt idx="11">
                  <c:v>36</c:v>
                </c:pt>
                <c:pt idx="12">
                  <c:v>39</c:v>
                </c:pt>
                <c:pt idx="13">
                  <c:v>42</c:v>
                </c:pt>
                <c:pt idx="14">
                  <c:v>45</c:v>
                </c:pt>
                <c:pt idx="15">
                  <c:v>48</c:v>
                </c:pt>
                <c:pt idx="16">
                  <c:v>51</c:v>
                </c:pt>
                <c:pt idx="17">
                  <c:v>54</c:v>
                </c:pt>
                <c:pt idx="18">
                  <c:v>57</c:v>
                </c:pt>
                <c:pt idx="19">
                  <c:v>60</c:v>
                </c:pt>
                <c:pt idx="20">
                  <c:v>63</c:v>
                </c:pt>
                <c:pt idx="21">
                  <c:v>66</c:v>
                </c:pt>
                <c:pt idx="22">
                  <c:v>69</c:v>
                </c:pt>
                <c:pt idx="23">
                  <c:v>72</c:v>
                </c:pt>
              </c:numCache>
            </c:numRef>
          </c:cat>
          <c:val>
            <c:numRef>
              <c:f>Workings!$D$1395:$AA$1395</c:f>
              <c:numCache>
                <c:formatCode>0%</c:formatCode>
                <c:ptCount val="24"/>
                <c:pt idx="0">
                  <c:v>0.16</c:v>
                </c:pt>
                <c:pt idx="1">
                  <c:v>0.19</c:v>
                </c:pt>
                <c:pt idx="2">
                  <c:v>0.21</c:v>
                </c:pt>
                <c:pt idx="3">
                  <c:v>0.23</c:v>
                </c:pt>
                <c:pt idx="4">
                  <c:v>0.24</c:v>
                </c:pt>
                <c:pt idx="5">
                  <c:v>0.280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4A-435B-B248-4F11E0F0D272}"/>
            </c:ext>
          </c:extLst>
        </c:ser>
        <c:ser>
          <c:idx val="2"/>
          <c:order val="2"/>
          <c:tx>
            <c:strRef>
              <c:f>Workings!$C$1396</c:f>
              <c:strCache>
                <c:ptCount val="1"/>
                <c:pt idx="0">
                  <c:v>Q2 17 data</c:v>
                </c:pt>
              </c:strCache>
            </c:strRef>
          </c:tx>
          <c:marker>
            <c:symbol val="none"/>
          </c:marker>
          <c:cat>
            <c:numRef>
              <c:f>Workings!$D$1393:$AA$1393</c:f>
              <c:numCache>
                <c:formatCode>General</c:formatCode>
                <c:ptCount val="24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15</c:v>
                </c:pt>
                <c:pt idx="5">
                  <c:v>18</c:v>
                </c:pt>
                <c:pt idx="6">
                  <c:v>21</c:v>
                </c:pt>
                <c:pt idx="7">
                  <c:v>24</c:v>
                </c:pt>
                <c:pt idx="8">
                  <c:v>27</c:v>
                </c:pt>
                <c:pt idx="9">
                  <c:v>30</c:v>
                </c:pt>
                <c:pt idx="10">
                  <c:v>33</c:v>
                </c:pt>
                <c:pt idx="11">
                  <c:v>36</c:v>
                </c:pt>
                <c:pt idx="12">
                  <c:v>39</c:v>
                </c:pt>
                <c:pt idx="13">
                  <c:v>42</c:v>
                </c:pt>
                <c:pt idx="14">
                  <c:v>45</c:v>
                </c:pt>
                <c:pt idx="15">
                  <c:v>48</c:v>
                </c:pt>
                <c:pt idx="16">
                  <c:v>51</c:v>
                </c:pt>
                <c:pt idx="17">
                  <c:v>54</c:v>
                </c:pt>
                <c:pt idx="18">
                  <c:v>57</c:v>
                </c:pt>
                <c:pt idx="19">
                  <c:v>60</c:v>
                </c:pt>
                <c:pt idx="20">
                  <c:v>63</c:v>
                </c:pt>
                <c:pt idx="21">
                  <c:v>66</c:v>
                </c:pt>
                <c:pt idx="22">
                  <c:v>69</c:v>
                </c:pt>
                <c:pt idx="23">
                  <c:v>72</c:v>
                </c:pt>
              </c:numCache>
            </c:numRef>
          </c:cat>
          <c:val>
            <c:numRef>
              <c:f>Workings!$D$1396:$AA$1396</c:f>
              <c:numCache>
                <c:formatCode>0%</c:formatCode>
                <c:ptCount val="24"/>
                <c:pt idx="0">
                  <c:v>0.16</c:v>
                </c:pt>
                <c:pt idx="1">
                  <c:v>0.19</c:v>
                </c:pt>
                <c:pt idx="2">
                  <c:v>0.22</c:v>
                </c:pt>
                <c:pt idx="3">
                  <c:v>0.23</c:v>
                </c:pt>
                <c:pt idx="4">
                  <c:v>0.25</c:v>
                </c:pt>
                <c:pt idx="5">
                  <c:v>0.26</c:v>
                </c:pt>
                <c:pt idx="6">
                  <c:v>0.28999999999999998</c:v>
                </c:pt>
                <c:pt idx="7">
                  <c:v>0.28000000000000003</c:v>
                </c:pt>
                <c:pt idx="8">
                  <c:v>0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4A-435B-B248-4F11E0F0D272}"/>
            </c:ext>
          </c:extLst>
        </c:ser>
        <c:ser>
          <c:idx val="3"/>
          <c:order val="3"/>
          <c:tx>
            <c:strRef>
              <c:f>Workings!$C$1397</c:f>
              <c:strCache>
                <c:ptCount val="1"/>
                <c:pt idx="0">
                  <c:v>Q3 17 data</c:v>
                </c:pt>
              </c:strCache>
            </c:strRef>
          </c:tx>
          <c:spPr>
            <a:ln w="25400">
              <a:solidFill>
                <a:srgbClr val="0070C0"/>
              </a:solidFill>
              <a:prstDash val="solid"/>
            </a:ln>
          </c:spPr>
          <c:marker>
            <c:symbol val="none"/>
          </c:marker>
          <c:cat>
            <c:numRef>
              <c:f>Workings!$D$1393:$AA$1393</c:f>
              <c:numCache>
                <c:formatCode>General</c:formatCode>
                <c:ptCount val="24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15</c:v>
                </c:pt>
                <c:pt idx="5">
                  <c:v>18</c:v>
                </c:pt>
                <c:pt idx="6">
                  <c:v>21</c:v>
                </c:pt>
                <c:pt idx="7">
                  <c:v>24</c:v>
                </c:pt>
                <c:pt idx="8">
                  <c:v>27</c:v>
                </c:pt>
                <c:pt idx="9">
                  <c:v>30</c:v>
                </c:pt>
                <c:pt idx="10">
                  <c:v>33</c:v>
                </c:pt>
                <c:pt idx="11">
                  <c:v>36</c:v>
                </c:pt>
                <c:pt idx="12">
                  <c:v>39</c:v>
                </c:pt>
                <c:pt idx="13">
                  <c:v>42</c:v>
                </c:pt>
                <c:pt idx="14">
                  <c:v>45</c:v>
                </c:pt>
                <c:pt idx="15">
                  <c:v>48</c:v>
                </c:pt>
                <c:pt idx="16">
                  <c:v>51</c:v>
                </c:pt>
                <c:pt idx="17">
                  <c:v>54</c:v>
                </c:pt>
                <c:pt idx="18">
                  <c:v>57</c:v>
                </c:pt>
                <c:pt idx="19">
                  <c:v>60</c:v>
                </c:pt>
                <c:pt idx="20">
                  <c:v>63</c:v>
                </c:pt>
                <c:pt idx="21">
                  <c:v>66</c:v>
                </c:pt>
                <c:pt idx="22">
                  <c:v>69</c:v>
                </c:pt>
                <c:pt idx="23">
                  <c:v>72</c:v>
                </c:pt>
              </c:numCache>
            </c:numRef>
          </c:cat>
          <c:val>
            <c:numRef>
              <c:f>Workings!$D$1397:$AA$1397</c:f>
              <c:numCache>
                <c:formatCode>0%</c:formatCode>
                <c:ptCount val="24"/>
                <c:pt idx="0">
                  <c:v>0.16</c:v>
                </c:pt>
                <c:pt idx="1">
                  <c:v>0.19</c:v>
                </c:pt>
                <c:pt idx="2">
                  <c:v>0.22</c:v>
                </c:pt>
                <c:pt idx="3">
                  <c:v>0.24</c:v>
                </c:pt>
                <c:pt idx="4">
                  <c:v>0.25</c:v>
                </c:pt>
                <c:pt idx="5">
                  <c:v>0.26</c:v>
                </c:pt>
                <c:pt idx="6">
                  <c:v>0.26</c:v>
                </c:pt>
                <c:pt idx="7">
                  <c:v>0.3</c:v>
                </c:pt>
                <c:pt idx="8">
                  <c:v>0.28000000000000003</c:v>
                </c:pt>
                <c:pt idx="9">
                  <c:v>0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4A-435B-B248-4F11E0F0D272}"/>
            </c:ext>
          </c:extLst>
        </c:ser>
        <c:ser>
          <c:idx val="4"/>
          <c:order val="4"/>
          <c:tx>
            <c:strRef>
              <c:f>Workings!$C$1398</c:f>
              <c:strCache>
                <c:ptCount val="1"/>
                <c:pt idx="0">
                  <c:v>Q4 17 data</c:v>
                </c:pt>
              </c:strCache>
            </c:strRef>
          </c:tx>
          <c:marker>
            <c:symbol val="none"/>
          </c:marker>
          <c:cat>
            <c:numRef>
              <c:f>Workings!$D$1393:$AA$1393</c:f>
              <c:numCache>
                <c:formatCode>General</c:formatCode>
                <c:ptCount val="24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15</c:v>
                </c:pt>
                <c:pt idx="5">
                  <c:v>18</c:v>
                </c:pt>
                <c:pt idx="6">
                  <c:v>21</c:v>
                </c:pt>
                <c:pt idx="7">
                  <c:v>24</c:v>
                </c:pt>
                <c:pt idx="8">
                  <c:v>27</c:v>
                </c:pt>
                <c:pt idx="9">
                  <c:v>30</c:v>
                </c:pt>
                <c:pt idx="10">
                  <c:v>33</c:v>
                </c:pt>
                <c:pt idx="11">
                  <c:v>36</c:v>
                </c:pt>
                <c:pt idx="12">
                  <c:v>39</c:v>
                </c:pt>
                <c:pt idx="13">
                  <c:v>42</c:v>
                </c:pt>
                <c:pt idx="14">
                  <c:v>45</c:v>
                </c:pt>
                <c:pt idx="15">
                  <c:v>48</c:v>
                </c:pt>
                <c:pt idx="16">
                  <c:v>51</c:v>
                </c:pt>
                <c:pt idx="17">
                  <c:v>54</c:v>
                </c:pt>
                <c:pt idx="18">
                  <c:v>57</c:v>
                </c:pt>
                <c:pt idx="19">
                  <c:v>60</c:v>
                </c:pt>
                <c:pt idx="20">
                  <c:v>63</c:v>
                </c:pt>
                <c:pt idx="21">
                  <c:v>66</c:v>
                </c:pt>
                <c:pt idx="22">
                  <c:v>69</c:v>
                </c:pt>
                <c:pt idx="23">
                  <c:v>72</c:v>
                </c:pt>
              </c:numCache>
            </c:numRef>
          </c:cat>
          <c:val>
            <c:numRef>
              <c:f>Workings!$D$1398:$AA$1398</c:f>
              <c:numCache>
                <c:formatCode>0%</c:formatCode>
                <c:ptCount val="24"/>
                <c:pt idx="0">
                  <c:v>0.15</c:v>
                </c:pt>
                <c:pt idx="1">
                  <c:v>0.19</c:v>
                </c:pt>
                <c:pt idx="2">
                  <c:v>0.21</c:v>
                </c:pt>
                <c:pt idx="3">
                  <c:v>0.24</c:v>
                </c:pt>
                <c:pt idx="4">
                  <c:v>0.25</c:v>
                </c:pt>
                <c:pt idx="5">
                  <c:v>0.26</c:v>
                </c:pt>
                <c:pt idx="6">
                  <c:v>0.27</c:v>
                </c:pt>
                <c:pt idx="7">
                  <c:v>0.27</c:v>
                </c:pt>
                <c:pt idx="8">
                  <c:v>0.3</c:v>
                </c:pt>
                <c:pt idx="9">
                  <c:v>0.28999999999999998</c:v>
                </c:pt>
                <c:pt idx="10">
                  <c:v>0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4A-435B-B248-4F11E0F0D272}"/>
            </c:ext>
          </c:extLst>
        </c:ser>
        <c:ser>
          <c:idx val="5"/>
          <c:order val="5"/>
          <c:tx>
            <c:strRef>
              <c:f>Workings!$C$1400</c:f>
              <c:strCache>
                <c:ptCount val="1"/>
                <c:pt idx="0">
                  <c:v>Q2 18 data</c:v>
                </c:pt>
              </c:strCache>
            </c:strRef>
          </c:tx>
          <c:marker>
            <c:symbol val="none"/>
          </c:marker>
          <c:cat>
            <c:numRef>
              <c:f>Workings!$D$1393:$AA$1393</c:f>
              <c:numCache>
                <c:formatCode>General</c:formatCode>
                <c:ptCount val="24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15</c:v>
                </c:pt>
                <c:pt idx="5">
                  <c:v>18</c:v>
                </c:pt>
                <c:pt idx="6">
                  <c:v>21</c:v>
                </c:pt>
                <c:pt idx="7">
                  <c:v>24</c:v>
                </c:pt>
                <c:pt idx="8">
                  <c:v>27</c:v>
                </c:pt>
                <c:pt idx="9">
                  <c:v>30</c:v>
                </c:pt>
                <c:pt idx="10">
                  <c:v>33</c:v>
                </c:pt>
                <c:pt idx="11">
                  <c:v>36</c:v>
                </c:pt>
                <c:pt idx="12">
                  <c:v>39</c:v>
                </c:pt>
                <c:pt idx="13">
                  <c:v>42</c:v>
                </c:pt>
                <c:pt idx="14">
                  <c:v>45</c:v>
                </c:pt>
                <c:pt idx="15">
                  <c:v>48</c:v>
                </c:pt>
                <c:pt idx="16">
                  <c:v>51</c:v>
                </c:pt>
                <c:pt idx="17">
                  <c:v>54</c:v>
                </c:pt>
                <c:pt idx="18">
                  <c:v>57</c:v>
                </c:pt>
                <c:pt idx="19">
                  <c:v>60</c:v>
                </c:pt>
                <c:pt idx="20">
                  <c:v>63</c:v>
                </c:pt>
                <c:pt idx="21">
                  <c:v>66</c:v>
                </c:pt>
                <c:pt idx="22">
                  <c:v>69</c:v>
                </c:pt>
                <c:pt idx="23">
                  <c:v>72</c:v>
                </c:pt>
              </c:numCache>
            </c:numRef>
          </c:cat>
          <c:val>
            <c:numRef>
              <c:f>Workings!$D$1400:$AA$1400</c:f>
              <c:numCache>
                <c:formatCode>0%</c:formatCode>
                <c:ptCount val="24"/>
                <c:pt idx="0">
                  <c:v>0.16</c:v>
                </c:pt>
                <c:pt idx="1">
                  <c:v>0.19</c:v>
                </c:pt>
                <c:pt idx="2">
                  <c:v>0.21</c:v>
                </c:pt>
                <c:pt idx="3">
                  <c:v>0.24</c:v>
                </c:pt>
                <c:pt idx="4">
                  <c:v>0.25</c:v>
                </c:pt>
                <c:pt idx="5">
                  <c:v>0.26</c:v>
                </c:pt>
                <c:pt idx="6">
                  <c:v>0.26</c:v>
                </c:pt>
                <c:pt idx="7">
                  <c:v>0.27</c:v>
                </c:pt>
                <c:pt idx="8">
                  <c:v>0.28000000000000003</c:v>
                </c:pt>
                <c:pt idx="9">
                  <c:v>0.28000000000000003</c:v>
                </c:pt>
                <c:pt idx="10">
                  <c:v>0.31</c:v>
                </c:pt>
                <c:pt idx="11">
                  <c:v>0.28999999999999998</c:v>
                </c:pt>
                <c:pt idx="12">
                  <c:v>0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B4A-435B-B248-4F11E0F0D272}"/>
            </c:ext>
          </c:extLst>
        </c:ser>
        <c:ser>
          <c:idx val="6"/>
          <c:order val="6"/>
          <c:tx>
            <c:strRef>
              <c:f>Workings!$C$1401</c:f>
              <c:strCache>
                <c:ptCount val="1"/>
                <c:pt idx="0">
                  <c:v>Q3 18 data</c:v>
                </c:pt>
              </c:strCache>
            </c:strRef>
          </c:tx>
          <c:marker>
            <c:symbol val="none"/>
          </c:marker>
          <c:cat>
            <c:numRef>
              <c:f>Workings!$D$1393:$AA$1393</c:f>
              <c:numCache>
                <c:formatCode>General</c:formatCode>
                <c:ptCount val="24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15</c:v>
                </c:pt>
                <c:pt idx="5">
                  <c:v>18</c:v>
                </c:pt>
                <c:pt idx="6">
                  <c:v>21</c:v>
                </c:pt>
                <c:pt idx="7">
                  <c:v>24</c:v>
                </c:pt>
                <c:pt idx="8">
                  <c:v>27</c:v>
                </c:pt>
                <c:pt idx="9">
                  <c:v>30</c:v>
                </c:pt>
                <c:pt idx="10">
                  <c:v>33</c:v>
                </c:pt>
                <c:pt idx="11">
                  <c:v>36</c:v>
                </c:pt>
                <c:pt idx="12">
                  <c:v>39</c:v>
                </c:pt>
                <c:pt idx="13">
                  <c:v>42</c:v>
                </c:pt>
                <c:pt idx="14">
                  <c:v>45</c:v>
                </c:pt>
                <c:pt idx="15">
                  <c:v>48</c:v>
                </c:pt>
                <c:pt idx="16">
                  <c:v>51</c:v>
                </c:pt>
                <c:pt idx="17">
                  <c:v>54</c:v>
                </c:pt>
                <c:pt idx="18">
                  <c:v>57</c:v>
                </c:pt>
                <c:pt idx="19">
                  <c:v>60</c:v>
                </c:pt>
                <c:pt idx="20">
                  <c:v>63</c:v>
                </c:pt>
                <c:pt idx="21">
                  <c:v>66</c:v>
                </c:pt>
                <c:pt idx="22">
                  <c:v>69</c:v>
                </c:pt>
                <c:pt idx="23">
                  <c:v>72</c:v>
                </c:pt>
              </c:numCache>
            </c:numRef>
          </c:cat>
          <c:val>
            <c:numRef>
              <c:f>Workings!$D$1401:$AA$1401</c:f>
              <c:numCache>
                <c:formatCode>0%</c:formatCode>
                <c:ptCount val="24"/>
                <c:pt idx="0">
                  <c:v>0.15</c:v>
                </c:pt>
                <c:pt idx="1">
                  <c:v>0.18</c:v>
                </c:pt>
                <c:pt idx="2">
                  <c:v>0.21</c:v>
                </c:pt>
                <c:pt idx="3">
                  <c:v>0.23</c:v>
                </c:pt>
                <c:pt idx="4">
                  <c:v>0.25</c:v>
                </c:pt>
                <c:pt idx="5">
                  <c:v>0.25</c:v>
                </c:pt>
                <c:pt idx="6">
                  <c:v>0.26</c:v>
                </c:pt>
                <c:pt idx="7">
                  <c:v>0.27</c:v>
                </c:pt>
                <c:pt idx="8">
                  <c:v>0.27</c:v>
                </c:pt>
                <c:pt idx="9">
                  <c:v>0.28000000000000003</c:v>
                </c:pt>
                <c:pt idx="10">
                  <c:v>0.28000000000000003</c:v>
                </c:pt>
                <c:pt idx="11">
                  <c:v>0.31</c:v>
                </c:pt>
                <c:pt idx="12">
                  <c:v>0.28999999999999998</c:v>
                </c:pt>
                <c:pt idx="13">
                  <c:v>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B4A-435B-B248-4F11E0F0D272}"/>
            </c:ext>
          </c:extLst>
        </c:ser>
        <c:ser>
          <c:idx val="7"/>
          <c:order val="7"/>
          <c:tx>
            <c:strRef>
              <c:f>Workings!$C$1402</c:f>
              <c:strCache>
                <c:ptCount val="1"/>
                <c:pt idx="0">
                  <c:v>Q4 18 data</c:v>
                </c:pt>
              </c:strCache>
            </c:strRef>
          </c:tx>
          <c:marker>
            <c:symbol val="none"/>
          </c:marker>
          <c:cat>
            <c:numRef>
              <c:f>Workings!$D$1393:$AA$1393</c:f>
              <c:numCache>
                <c:formatCode>General</c:formatCode>
                <c:ptCount val="24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15</c:v>
                </c:pt>
                <c:pt idx="5">
                  <c:v>18</c:v>
                </c:pt>
                <c:pt idx="6">
                  <c:v>21</c:v>
                </c:pt>
                <c:pt idx="7">
                  <c:v>24</c:v>
                </c:pt>
                <c:pt idx="8">
                  <c:v>27</c:v>
                </c:pt>
                <c:pt idx="9">
                  <c:v>30</c:v>
                </c:pt>
                <c:pt idx="10">
                  <c:v>33</c:v>
                </c:pt>
                <c:pt idx="11">
                  <c:v>36</c:v>
                </c:pt>
                <c:pt idx="12">
                  <c:v>39</c:v>
                </c:pt>
                <c:pt idx="13">
                  <c:v>42</c:v>
                </c:pt>
                <c:pt idx="14">
                  <c:v>45</c:v>
                </c:pt>
                <c:pt idx="15">
                  <c:v>48</c:v>
                </c:pt>
                <c:pt idx="16">
                  <c:v>51</c:v>
                </c:pt>
                <c:pt idx="17">
                  <c:v>54</c:v>
                </c:pt>
                <c:pt idx="18">
                  <c:v>57</c:v>
                </c:pt>
                <c:pt idx="19">
                  <c:v>60</c:v>
                </c:pt>
                <c:pt idx="20">
                  <c:v>63</c:v>
                </c:pt>
                <c:pt idx="21">
                  <c:v>66</c:v>
                </c:pt>
                <c:pt idx="22">
                  <c:v>69</c:v>
                </c:pt>
                <c:pt idx="23">
                  <c:v>72</c:v>
                </c:pt>
              </c:numCache>
            </c:numRef>
          </c:cat>
          <c:val>
            <c:numRef>
              <c:f>Workings!$D$1402:$AA$1402</c:f>
              <c:numCache>
                <c:formatCode>0%</c:formatCode>
                <c:ptCount val="24"/>
                <c:pt idx="0">
                  <c:v>0.15</c:v>
                </c:pt>
                <c:pt idx="1">
                  <c:v>0.18</c:v>
                </c:pt>
                <c:pt idx="2">
                  <c:v>0.21</c:v>
                </c:pt>
                <c:pt idx="3">
                  <c:v>0.23</c:v>
                </c:pt>
                <c:pt idx="4">
                  <c:v>0.24</c:v>
                </c:pt>
                <c:pt idx="5">
                  <c:v>0.25</c:v>
                </c:pt>
                <c:pt idx="6">
                  <c:v>0.26</c:v>
                </c:pt>
                <c:pt idx="7">
                  <c:v>0.27</c:v>
                </c:pt>
                <c:pt idx="8">
                  <c:v>0.27</c:v>
                </c:pt>
                <c:pt idx="9">
                  <c:v>0.27</c:v>
                </c:pt>
                <c:pt idx="10">
                  <c:v>0.28000000000000003</c:v>
                </c:pt>
                <c:pt idx="11">
                  <c:v>0.28000000000000003</c:v>
                </c:pt>
                <c:pt idx="12">
                  <c:v>0.31</c:v>
                </c:pt>
                <c:pt idx="13">
                  <c:v>0.28999999999999998</c:v>
                </c:pt>
                <c:pt idx="14">
                  <c:v>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B4A-435B-B248-4F11E0F0D272}"/>
            </c:ext>
          </c:extLst>
        </c:ser>
        <c:ser>
          <c:idx val="8"/>
          <c:order val="8"/>
          <c:tx>
            <c:strRef>
              <c:f>Workings!$C$1403</c:f>
              <c:strCache>
                <c:ptCount val="1"/>
                <c:pt idx="0">
                  <c:v>Q1 19 data</c:v>
                </c:pt>
              </c:strCache>
            </c:strRef>
          </c:tx>
          <c:marker>
            <c:symbol val="none"/>
          </c:marker>
          <c:cat>
            <c:numRef>
              <c:f>Workings!$D$1393:$AA$1393</c:f>
              <c:numCache>
                <c:formatCode>General</c:formatCode>
                <c:ptCount val="24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15</c:v>
                </c:pt>
                <c:pt idx="5">
                  <c:v>18</c:v>
                </c:pt>
                <c:pt idx="6">
                  <c:v>21</c:v>
                </c:pt>
                <c:pt idx="7">
                  <c:v>24</c:v>
                </c:pt>
                <c:pt idx="8">
                  <c:v>27</c:v>
                </c:pt>
                <c:pt idx="9">
                  <c:v>30</c:v>
                </c:pt>
                <c:pt idx="10">
                  <c:v>33</c:v>
                </c:pt>
                <c:pt idx="11">
                  <c:v>36</c:v>
                </c:pt>
                <c:pt idx="12">
                  <c:v>39</c:v>
                </c:pt>
                <c:pt idx="13">
                  <c:v>42</c:v>
                </c:pt>
                <c:pt idx="14">
                  <c:v>45</c:v>
                </c:pt>
                <c:pt idx="15">
                  <c:v>48</c:v>
                </c:pt>
                <c:pt idx="16">
                  <c:v>51</c:v>
                </c:pt>
                <c:pt idx="17">
                  <c:v>54</c:v>
                </c:pt>
                <c:pt idx="18">
                  <c:v>57</c:v>
                </c:pt>
                <c:pt idx="19">
                  <c:v>60</c:v>
                </c:pt>
                <c:pt idx="20">
                  <c:v>63</c:v>
                </c:pt>
                <c:pt idx="21">
                  <c:v>66</c:v>
                </c:pt>
                <c:pt idx="22">
                  <c:v>69</c:v>
                </c:pt>
                <c:pt idx="23">
                  <c:v>72</c:v>
                </c:pt>
              </c:numCache>
            </c:numRef>
          </c:cat>
          <c:val>
            <c:numRef>
              <c:f>Workings!$D$1403:$AA$1403</c:f>
              <c:numCache>
                <c:formatCode>0%</c:formatCode>
                <c:ptCount val="24"/>
                <c:pt idx="0">
                  <c:v>0.15</c:v>
                </c:pt>
                <c:pt idx="1">
                  <c:v>0.18</c:v>
                </c:pt>
                <c:pt idx="2">
                  <c:v>0.21</c:v>
                </c:pt>
                <c:pt idx="3">
                  <c:v>0.22</c:v>
                </c:pt>
                <c:pt idx="4">
                  <c:v>0.24</c:v>
                </c:pt>
                <c:pt idx="5">
                  <c:v>0.25</c:v>
                </c:pt>
                <c:pt idx="6">
                  <c:v>0.26</c:v>
                </c:pt>
                <c:pt idx="7">
                  <c:v>0.26</c:v>
                </c:pt>
                <c:pt idx="8">
                  <c:v>0.27</c:v>
                </c:pt>
                <c:pt idx="9">
                  <c:v>0.28000000000000003</c:v>
                </c:pt>
                <c:pt idx="10">
                  <c:v>0.28000000000000003</c:v>
                </c:pt>
                <c:pt idx="11">
                  <c:v>0.28000000000000003</c:v>
                </c:pt>
                <c:pt idx="12">
                  <c:v>0.28000000000000003</c:v>
                </c:pt>
                <c:pt idx="13">
                  <c:v>0.31</c:v>
                </c:pt>
                <c:pt idx="14">
                  <c:v>0.3</c:v>
                </c:pt>
                <c:pt idx="15">
                  <c:v>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4A-435B-B248-4F11E0F0D272}"/>
            </c:ext>
          </c:extLst>
        </c:ser>
        <c:ser>
          <c:idx val="9"/>
          <c:order val="9"/>
          <c:tx>
            <c:strRef>
              <c:f>Workings!$C$1404</c:f>
              <c:strCache>
                <c:ptCount val="1"/>
                <c:pt idx="0">
                  <c:v>Q2 19 data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Workings!$D$1393:$AA$1393</c:f>
              <c:numCache>
                <c:formatCode>General</c:formatCode>
                <c:ptCount val="24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15</c:v>
                </c:pt>
                <c:pt idx="5">
                  <c:v>18</c:v>
                </c:pt>
                <c:pt idx="6">
                  <c:v>21</c:v>
                </c:pt>
                <c:pt idx="7">
                  <c:v>24</c:v>
                </c:pt>
                <c:pt idx="8">
                  <c:v>27</c:v>
                </c:pt>
                <c:pt idx="9">
                  <c:v>30</c:v>
                </c:pt>
                <c:pt idx="10">
                  <c:v>33</c:v>
                </c:pt>
                <c:pt idx="11">
                  <c:v>36</c:v>
                </c:pt>
                <c:pt idx="12">
                  <c:v>39</c:v>
                </c:pt>
                <c:pt idx="13">
                  <c:v>42</c:v>
                </c:pt>
                <c:pt idx="14">
                  <c:v>45</c:v>
                </c:pt>
                <c:pt idx="15">
                  <c:v>48</c:v>
                </c:pt>
                <c:pt idx="16">
                  <c:v>51</c:v>
                </c:pt>
                <c:pt idx="17">
                  <c:v>54</c:v>
                </c:pt>
                <c:pt idx="18">
                  <c:v>57</c:v>
                </c:pt>
                <c:pt idx="19">
                  <c:v>60</c:v>
                </c:pt>
                <c:pt idx="20">
                  <c:v>63</c:v>
                </c:pt>
                <c:pt idx="21">
                  <c:v>66</c:v>
                </c:pt>
                <c:pt idx="22">
                  <c:v>69</c:v>
                </c:pt>
                <c:pt idx="23">
                  <c:v>72</c:v>
                </c:pt>
              </c:numCache>
            </c:numRef>
          </c:cat>
          <c:val>
            <c:numRef>
              <c:f>Workings!$D$1404:$AA$1404</c:f>
              <c:numCache>
                <c:formatCode>0%</c:formatCode>
                <c:ptCount val="24"/>
                <c:pt idx="0">
                  <c:v>0.14000000000000001</c:v>
                </c:pt>
                <c:pt idx="1">
                  <c:v>0.18</c:v>
                </c:pt>
                <c:pt idx="2">
                  <c:v>0.21</c:v>
                </c:pt>
                <c:pt idx="3">
                  <c:v>0.23</c:v>
                </c:pt>
                <c:pt idx="4">
                  <c:v>0.24</c:v>
                </c:pt>
                <c:pt idx="5">
                  <c:v>0.25</c:v>
                </c:pt>
                <c:pt idx="6">
                  <c:v>0.26</c:v>
                </c:pt>
                <c:pt idx="7">
                  <c:v>0.27</c:v>
                </c:pt>
                <c:pt idx="8">
                  <c:v>0.27</c:v>
                </c:pt>
                <c:pt idx="9">
                  <c:v>0.28000000000000003</c:v>
                </c:pt>
                <c:pt idx="10">
                  <c:v>0.28000000000000003</c:v>
                </c:pt>
                <c:pt idx="11">
                  <c:v>0.28000000000000003</c:v>
                </c:pt>
                <c:pt idx="12">
                  <c:v>0.28999999999999998</c:v>
                </c:pt>
                <c:pt idx="13">
                  <c:v>0.28000000000000003</c:v>
                </c:pt>
                <c:pt idx="14">
                  <c:v>0.31</c:v>
                </c:pt>
                <c:pt idx="15">
                  <c:v>0.3</c:v>
                </c:pt>
                <c:pt idx="16">
                  <c:v>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B4A-435B-B248-4F11E0F0D272}"/>
            </c:ext>
          </c:extLst>
        </c:ser>
        <c:ser>
          <c:idx val="10"/>
          <c:order val="10"/>
          <c:tx>
            <c:strRef>
              <c:f>Workings!$C$1406</c:f>
              <c:strCache>
                <c:ptCount val="1"/>
                <c:pt idx="0">
                  <c:v>Q4 19 data</c:v>
                </c:pt>
              </c:strCache>
            </c:strRef>
          </c:tx>
          <c:marker>
            <c:symbol val="none"/>
          </c:marker>
          <c:cat>
            <c:numRef>
              <c:f>Workings!$D$1393:$AA$1393</c:f>
              <c:numCache>
                <c:formatCode>General</c:formatCode>
                <c:ptCount val="24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15</c:v>
                </c:pt>
                <c:pt idx="5">
                  <c:v>18</c:v>
                </c:pt>
                <c:pt idx="6">
                  <c:v>21</c:v>
                </c:pt>
                <c:pt idx="7">
                  <c:v>24</c:v>
                </c:pt>
                <c:pt idx="8">
                  <c:v>27</c:v>
                </c:pt>
                <c:pt idx="9">
                  <c:v>30</c:v>
                </c:pt>
                <c:pt idx="10">
                  <c:v>33</c:v>
                </c:pt>
                <c:pt idx="11">
                  <c:v>36</c:v>
                </c:pt>
                <c:pt idx="12">
                  <c:v>39</c:v>
                </c:pt>
                <c:pt idx="13">
                  <c:v>42</c:v>
                </c:pt>
                <c:pt idx="14">
                  <c:v>45</c:v>
                </c:pt>
                <c:pt idx="15">
                  <c:v>48</c:v>
                </c:pt>
                <c:pt idx="16">
                  <c:v>51</c:v>
                </c:pt>
                <c:pt idx="17">
                  <c:v>54</c:v>
                </c:pt>
                <c:pt idx="18">
                  <c:v>57</c:v>
                </c:pt>
                <c:pt idx="19">
                  <c:v>60</c:v>
                </c:pt>
                <c:pt idx="20">
                  <c:v>63</c:v>
                </c:pt>
                <c:pt idx="21">
                  <c:v>66</c:v>
                </c:pt>
                <c:pt idx="22">
                  <c:v>69</c:v>
                </c:pt>
                <c:pt idx="23">
                  <c:v>72</c:v>
                </c:pt>
              </c:numCache>
            </c:numRef>
          </c:cat>
          <c:val>
            <c:numRef>
              <c:f>Workings!$D$1406:$AA$1406</c:f>
              <c:numCache>
                <c:formatCode>0%</c:formatCode>
                <c:ptCount val="24"/>
                <c:pt idx="0">
                  <c:v>0.14000000000000001</c:v>
                </c:pt>
                <c:pt idx="1">
                  <c:v>0.18</c:v>
                </c:pt>
                <c:pt idx="2">
                  <c:v>0.2</c:v>
                </c:pt>
                <c:pt idx="3">
                  <c:v>0.22</c:v>
                </c:pt>
                <c:pt idx="4">
                  <c:v>0.24</c:v>
                </c:pt>
                <c:pt idx="5">
                  <c:v>0.25</c:v>
                </c:pt>
                <c:pt idx="6">
                  <c:v>0.26</c:v>
                </c:pt>
                <c:pt idx="7">
                  <c:v>0.26</c:v>
                </c:pt>
                <c:pt idx="8">
                  <c:v>0.27</c:v>
                </c:pt>
                <c:pt idx="9">
                  <c:v>0.27</c:v>
                </c:pt>
                <c:pt idx="10">
                  <c:v>0.27</c:v>
                </c:pt>
                <c:pt idx="11">
                  <c:v>0.28000000000000003</c:v>
                </c:pt>
                <c:pt idx="12">
                  <c:v>0.28000000000000003</c:v>
                </c:pt>
                <c:pt idx="13">
                  <c:v>0.28000000000000003</c:v>
                </c:pt>
                <c:pt idx="14">
                  <c:v>0.28999999999999998</c:v>
                </c:pt>
                <c:pt idx="15">
                  <c:v>0.28000000000000003</c:v>
                </c:pt>
                <c:pt idx="16">
                  <c:v>0.31</c:v>
                </c:pt>
                <c:pt idx="17">
                  <c:v>0.3</c:v>
                </c:pt>
                <c:pt idx="18">
                  <c:v>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11-4A25-832C-21AB1CB0DEF7}"/>
            </c:ext>
          </c:extLst>
        </c:ser>
        <c:ser>
          <c:idx val="11"/>
          <c:order val="11"/>
          <c:tx>
            <c:strRef>
              <c:f>Workings!$C$1407</c:f>
              <c:strCache>
                <c:ptCount val="1"/>
                <c:pt idx="0">
                  <c:v>Q1 20 data</c:v>
                </c:pt>
              </c:strCache>
            </c:strRef>
          </c:tx>
          <c:marker>
            <c:symbol val="none"/>
          </c:marker>
          <c:cat>
            <c:numRef>
              <c:f>Workings!$D$1393:$AA$1393</c:f>
              <c:numCache>
                <c:formatCode>General</c:formatCode>
                <c:ptCount val="24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15</c:v>
                </c:pt>
                <c:pt idx="5">
                  <c:v>18</c:v>
                </c:pt>
                <c:pt idx="6">
                  <c:v>21</c:v>
                </c:pt>
                <c:pt idx="7">
                  <c:v>24</c:v>
                </c:pt>
                <c:pt idx="8">
                  <c:v>27</c:v>
                </c:pt>
                <c:pt idx="9">
                  <c:v>30</c:v>
                </c:pt>
                <c:pt idx="10">
                  <c:v>33</c:v>
                </c:pt>
                <c:pt idx="11">
                  <c:v>36</c:v>
                </c:pt>
                <c:pt idx="12">
                  <c:v>39</c:v>
                </c:pt>
                <c:pt idx="13">
                  <c:v>42</c:v>
                </c:pt>
                <c:pt idx="14">
                  <c:v>45</c:v>
                </c:pt>
                <c:pt idx="15">
                  <c:v>48</c:v>
                </c:pt>
                <c:pt idx="16">
                  <c:v>51</c:v>
                </c:pt>
                <c:pt idx="17">
                  <c:v>54</c:v>
                </c:pt>
                <c:pt idx="18">
                  <c:v>57</c:v>
                </c:pt>
                <c:pt idx="19">
                  <c:v>60</c:v>
                </c:pt>
                <c:pt idx="20">
                  <c:v>63</c:v>
                </c:pt>
                <c:pt idx="21">
                  <c:v>66</c:v>
                </c:pt>
                <c:pt idx="22">
                  <c:v>69</c:v>
                </c:pt>
                <c:pt idx="23">
                  <c:v>72</c:v>
                </c:pt>
              </c:numCache>
            </c:numRef>
          </c:cat>
          <c:val>
            <c:numRef>
              <c:f>Workings!$D$1407:$AA$1407</c:f>
              <c:numCache>
                <c:formatCode>0%</c:formatCode>
                <c:ptCount val="24"/>
                <c:pt idx="0">
                  <c:v>0.14000000000000001</c:v>
                </c:pt>
                <c:pt idx="1">
                  <c:v>0.18</c:v>
                </c:pt>
                <c:pt idx="2">
                  <c:v>0.2</c:v>
                </c:pt>
                <c:pt idx="3">
                  <c:v>0.22</c:v>
                </c:pt>
                <c:pt idx="4">
                  <c:v>0.24</c:v>
                </c:pt>
                <c:pt idx="5">
                  <c:v>0.25</c:v>
                </c:pt>
                <c:pt idx="6">
                  <c:v>0.25</c:v>
                </c:pt>
                <c:pt idx="7">
                  <c:v>0.26</c:v>
                </c:pt>
                <c:pt idx="8">
                  <c:v>0.27</c:v>
                </c:pt>
                <c:pt idx="9">
                  <c:v>0.27</c:v>
                </c:pt>
                <c:pt idx="10">
                  <c:v>0.28000000000000003</c:v>
                </c:pt>
                <c:pt idx="11">
                  <c:v>0.27</c:v>
                </c:pt>
                <c:pt idx="12">
                  <c:v>0.28000000000000003</c:v>
                </c:pt>
                <c:pt idx="13">
                  <c:v>0.28000000000000003</c:v>
                </c:pt>
                <c:pt idx="14">
                  <c:v>0.28000000000000003</c:v>
                </c:pt>
                <c:pt idx="15">
                  <c:v>0.28999999999999998</c:v>
                </c:pt>
                <c:pt idx="16">
                  <c:v>0.28000000000000003</c:v>
                </c:pt>
                <c:pt idx="17">
                  <c:v>0.31</c:v>
                </c:pt>
                <c:pt idx="18">
                  <c:v>0.3</c:v>
                </c:pt>
                <c:pt idx="19">
                  <c:v>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95-4443-9934-7E98C1769593}"/>
            </c:ext>
          </c:extLst>
        </c:ser>
        <c:ser>
          <c:idx val="12"/>
          <c:order val="12"/>
          <c:tx>
            <c:strRef>
              <c:f>Workings!$C$1410</c:f>
              <c:strCache>
                <c:ptCount val="1"/>
                <c:pt idx="0">
                  <c:v>Q4 20 data</c:v>
                </c:pt>
              </c:strCache>
            </c:strRef>
          </c:tx>
          <c:marker>
            <c:symbol val="none"/>
          </c:marker>
          <c:cat>
            <c:numRef>
              <c:f>Workings!$D$1393:$AA$1393</c:f>
              <c:numCache>
                <c:formatCode>General</c:formatCode>
                <c:ptCount val="24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15</c:v>
                </c:pt>
                <c:pt idx="5">
                  <c:v>18</c:v>
                </c:pt>
                <c:pt idx="6">
                  <c:v>21</c:v>
                </c:pt>
                <c:pt idx="7">
                  <c:v>24</c:v>
                </c:pt>
                <c:pt idx="8">
                  <c:v>27</c:v>
                </c:pt>
                <c:pt idx="9">
                  <c:v>30</c:v>
                </c:pt>
                <c:pt idx="10">
                  <c:v>33</c:v>
                </c:pt>
                <c:pt idx="11">
                  <c:v>36</c:v>
                </c:pt>
                <c:pt idx="12">
                  <c:v>39</c:v>
                </c:pt>
                <c:pt idx="13">
                  <c:v>42</c:v>
                </c:pt>
                <c:pt idx="14">
                  <c:v>45</c:v>
                </c:pt>
                <c:pt idx="15">
                  <c:v>48</c:v>
                </c:pt>
                <c:pt idx="16">
                  <c:v>51</c:v>
                </c:pt>
                <c:pt idx="17">
                  <c:v>54</c:v>
                </c:pt>
                <c:pt idx="18">
                  <c:v>57</c:v>
                </c:pt>
                <c:pt idx="19">
                  <c:v>60</c:v>
                </c:pt>
                <c:pt idx="20">
                  <c:v>63</c:v>
                </c:pt>
                <c:pt idx="21">
                  <c:v>66</c:v>
                </c:pt>
                <c:pt idx="22">
                  <c:v>69</c:v>
                </c:pt>
                <c:pt idx="23">
                  <c:v>72</c:v>
                </c:pt>
              </c:numCache>
            </c:numRef>
          </c:cat>
          <c:val>
            <c:numRef>
              <c:f>Workings!$D$1410:$AA$1410</c:f>
              <c:numCache>
                <c:formatCode>0%</c:formatCode>
                <c:ptCount val="24"/>
                <c:pt idx="0">
                  <c:v>0.13</c:v>
                </c:pt>
                <c:pt idx="1">
                  <c:v>0.17</c:v>
                </c:pt>
                <c:pt idx="2">
                  <c:v>0.2</c:v>
                </c:pt>
                <c:pt idx="3">
                  <c:v>0.22</c:v>
                </c:pt>
                <c:pt idx="4">
                  <c:v>0.23</c:v>
                </c:pt>
                <c:pt idx="5">
                  <c:v>0.24</c:v>
                </c:pt>
                <c:pt idx="6">
                  <c:v>0.25</c:v>
                </c:pt>
                <c:pt idx="7">
                  <c:v>0.25</c:v>
                </c:pt>
                <c:pt idx="8">
                  <c:v>0.26</c:v>
                </c:pt>
                <c:pt idx="9">
                  <c:v>0.26</c:v>
                </c:pt>
                <c:pt idx="10">
                  <c:v>0.27</c:v>
                </c:pt>
                <c:pt idx="11">
                  <c:v>0.27</c:v>
                </c:pt>
                <c:pt idx="12">
                  <c:v>0.28000000000000003</c:v>
                </c:pt>
                <c:pt idx="13">
                  <c:v>0.28000000000000003</c:v>
                </c:pt>
                <c:pt idx="14">
                  <c:v>0.28000000000000003</c:v>
                </c:pt>
                <c:pt idx="15">
                  <c:v>0.28000000000000003</c:v>
                </c:pt>
                <c:pt idx="16">
                  <c:v>0.28000000000000003</c:v>
                </c:pt>
                <c:pt idx="17">
                  <c:v>0.28000000000000003</c:v>
                </c:pt>
                <c:pt idx="18">
                  <c:v>0.28999999999999998</c:v>
                </c:pt>
                <c:pt idx="19">
                  <c:v>0.28999999999999998</c:v>
                </c:pt>
                <c:pt idx="20">
                  <c:v>0.31</c:v>
                </c:pt>
                <c:pt idx="21">
                  <c:v>0.3</c:v>
                </c:pt>
                <c:pt idx="22">
                  <c:v>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95-4443-9934-7E98C1769593}"/>
            </c:ext>
          </c:extLst>
        </c:ser>
        <c:ser>
          <c:idx val="13"/>
          <c:order val="13"/>
          <c:tx>
            <c:strRef>
              <c:f>Workings!$C$1411</c:f>
              <c:strCache>
                <c:ptCount val="1"/>
                <c:pt idx="0">
                  <c:v>Q1 21 data</c:v>
                </c:pt>
              </c:strCache>
            </c:strRef>
          </c:tx>
          <c:marker>
            <c:symbol val="none"/>
          </c:marker>
          <c:cat>
            <c:numRef>
              <c:f>Workings!$D$1393:$AA$1393</c:f>
              <c:numCache>
                <c:formatCode>General</c:formatCode>
                <c:ptCount val="24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15</c:v>
                </c:pt>
                <c:pt idx="5">
                  <c:v>18</c:v>
                </c:pt>
                <c:pt idx="6">
                  <c:v>21</c:v>
                </c:pt>
                <c:pt idx="7">
                  <c:v>24</c:v>
                </c:pt>
                <c:pt idx="8">
                  <c:v>27</c:v>
                </c:pt>
                <c:pt idx="9">
                  <c:v>30</c:v>
                </c:pt>
                <c:pt idx="10">
                  <c:v>33</c:v>
                </c:pt>
                <c:pt idx="11">
                  <c:v>36</c:v>
                </c:pt>
                <c:pt idx="12">
                  <c:v>39</c:v>
                </c:pt>
                <c:pt idx="13">
                  <c:v>42</c:v>
                </c:pt>
                <c:pt idx="14">
                  <c:v>45</c:v>
                </c:pt>
                <c:pt idx="15">
                  <c:v>48</c:v>
                </c:pt>
                <c:pt idx="16">
                  <c:v>51</c:v>
                </c:pt>
                <c:pt idx="17">
                  <c:v>54</c:v>
                </c:pt>
                <c:pt idx="18">
                  <c:v>57</c:v>
                </c:pt>
                <c:pt idx="19">
                  <c:v>60</c:v>
                </c:pt>
                <c:pt idx="20">
                  <c:v>63</c:v>
                </c:pt>
                <c:pt idx="21">
                  <c:v>66</c:v>
                </c:pt>
                <c:pt idx="22">
                  <c:v>69</c:v>
                </c:pt>
                <c:pt idx="23">
                  <c:v>72</c:v>
                </c:pt>
              </c:numCache>
            </c:numRef>
          </c:cat>
          <c:val>
            <c:numRef>
              <c:f>Workings!$D$1411:$AA$1411</c:f>
              <c:numCache>
                <c:formatCode>0%</c:formatCode>
                <c:ptCount val="24"/>
                <c:pt idx="0">
                  <c:v>0.13</c:v>
                </c:pt>
                <c:pt idx="1">
                  <c:v>0.17</c:v>
                </c:pt>
                <c:pt idx="2">
                  <c:v>0.19</c:v>
                </c:pt>
                <c:pt idx="3">
                  <c:v>0.21</c:v>
                </c:pt>
                <c:pt idx="4">
                  <c:v>0.22</c:v>
                </c:pt>
                <c:pt idx="5">
                  <c:v>0.23</c:v>
                </c:pt>
                <c:pt idx="6">
                  <c:v>0.24</c:v>
                </c:pt>
                <c:pt idx="7">
                  <c:v>0.25</c:v>
                </c:pt>
                <c:pt idx="8">
                  <c:v>0.25</c:v>
                </c:pt>
                <c:pt idx="9">
                  <c:v>0.26</c:v>
                </c:pt>
                <c:pt idx="10">
                  <c:v>0.26</c:v>
                </c:pt>
                <c:pt idx="11">
                  <c:v>0.27</c:v>
                </c:pt>
                <c:pt idx="12">
                  <c:v>0.27</c:v>
                </c:pt>
                <c:pt idx="13">
                  <c:v>0.27</c:v>
                </c:pt>
                <c:pt idx="14">
                  <c:v>0.28000000000000003</c:v>
                </c:pt>
                <c:pt idx="15">
                  <c:v>0.28000000000000003</c:v>
                </c:pt>
                <c:pt idx="16">
                  <c:v>0.28000000000000003</c:v>
                </c:pt>
                <c:pt idx="17">
                  <c:v>0.28999999999999998</c:v>
                </c:pt>
                <c:pt idx="18">
                  <c:v>0.28000000000000003</c:v>
                </c:pt>
                <c:pt idx="19">
                  <c:v>0.28999999999999998</c:v>
                </c:pt>
                <c:pt idx="20">
                  <c:v>0.28999999999999998</c:v>
                </c:pt>
                <c:pt idx="21">
                  <c:v>0.31</c:v>
                </c:pt>
                <c:pt idx="22">
                  <c:v>0.3</c:v>
                </c:pt>
                <c:pt idx="23">
                  <c:v>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F9-4EED-B752-6B9E9AA1E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947904"/>
        <c:axId val="149949824"/>
      </c:lineChart>
      <c:catAx>
        <c:axId val="149947904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Months since launc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49949824"/>
        <c:crosses val="autoZero"/>
        <c:auto val="1"/>
        <c:lblAlgn val="ctr"/>
        <c:lblOffset val="100"/>
        <c:noMultiLvlLbl val="0"/>
      </c:catAx>
      <c:valAx>
        <c:axId val="1499498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Lightning penetration</a:t>
                </a:r>
              </a:p>
            </c:rich>
          </c:tx>
          <c:layout>
            <c:manualLayout>
              <c:xMode val="edge"/>
              <c:yMode val="edge"/>
              <c:x val="2.1808190950459345E-2"/>
              <c:y val="0.1520969135802469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%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499479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C$3312</c:f>
              <c:strCache>
                <c:ptCount val="1"/>
                <c:pt idx="0">
                  <c:v>Virgin mobile sub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Workings!$D$3311:$AU$3311</c:f>
              <c:strCache>
                <c:ptCount val="44"/>
                <c:pt idx="0">
                  <c:v>1Q09</c:v>
                </c:pt>
                <c:pt idx="1">
                  <c:v>2Q09</c:v>
                </c:pt>
                <c:pt idx="2">
                  <c:v>3Q09</c:v>
                </c:pt>
                <c:pt idx="3">
                  <c:v>4Q09</c:v>
                </c:pt>
                <c:pt idx="4">
                  <c:v>1Q10</c:v>
                </c:pt>
                <c:pt idx="5">
                  <c:v>2Q10</c:v>
                </c:pt>
                <c:pt idx="6">
                  <c:v>3Q10</c:v>
                </c:pt>
                <c:pt idx="7">
                  <c:v>4Q10</c:v>
                </c:pt>
                <c:pt idx="8">
                  <c:v>1Q11</c:v>
                </c:pt>
                <c:pt idx="9">
                  <c:v>2Q11</c:v>
                </c:pt>
                <c:pt idx="10">
                  <c:v>3Q11</c:v>
                </c:pt>
                <c:pt idx="11">
                  <c:v>4Q11</c:v>
                </c:pt>
                <c:pt idx="12">
                  <c:v>1Q12</c:v>
                </c:pt>
                <c:pt idx="13">
                  <c:v>2Q12</c:v>
                </c:pt>
                <c:pt idx="14">
                  <c:v>3Q12</c:v>
                </c:pt>
                <c:pt idx="15">
                  <c:v>4Q12</c:v>
                </c:pt>
                <c:pt idx="16">
                  <c:v>1Q13</c:v>
                </c:pt>
                <c:pt idx="17">
                  <c:v>2Q13</c:v>
                </c:pt>
                <c:pt idx="18">
                  <c:v>3Q13</c:v>
                </c:pt>
                <c:pt idx="19">
                  <c:v>4Q13</c:v>
                </c:pt>
                <c:pt idx="20">
                  <c:v>1Q14</c:v>
                </c:pt>
                <c:pt idx="21">
                  <c:v>2Q14</c:v>
                </c:pt>
                <c:pt idx="22">
                  <c:v>3Q14</c:v>
                </c:pt>
                <c:pt idx="23">
                  <c:v>4Q14</c:v>
                </c:pt>
                <c:pt idx="24">
                  <c:v>1Q15</c:v>
                </c:pt>
                <c:pt idx="25">
                  <c:v>2Q15</c:v>
                </c:pt>
                <c:pt idx="26">
                  <c:v>3Q15</c:v>
                </c:pt>
                <c:pt idx="27">
                  <c:v>4Q15</c:v>
                </c:pt>
                <c:pt idx="28">
                  <c:v>1Q16</c:v>
                </c:pt>
                <c:pt idx="29">
                  <c:v>2Q16</c:v>
                </c:pt>
                <c:pt idx="30">
                  <c:v>3Q16</c:v>
                </c:pt>
                <c:pt idx="31">
                  <c:v>4Q16</c:v>
                </c:pt>
                <c:pt idx="32">
                  <c:v>1Q17</c:v>
                </c:pt>
                <c:pt idx="33">
                  <c:v>2Q17</c:v>
                </c:pt>
                <c:pt idx="34">
                  <c:v>3Q17</c:v>
                </c:pt>
                <c:pt idx="35">
                  <c:v>4Q17</c:v>
                </c:pt>
                <c:pt idx="36">
                  <c:v>1Q18</c:v>
                </c:pt>
                <c:pt idx="37">
                  <c:v>2Q 18</c:v>
                </c:pt>
                <c:pt idx="38">
                  <c:v>3Q 18</c:v>
                </c:pt>
                <c:pt idx="39">
                  <c:v>4Q 18</c:v>
                </c:pt>
                <c:pt idx="40">
                  <c:v>1Q19</c:v>
                </c:pt>
                <c:pt idx="41">
                  <c:v>2Q19</c:v>
                </c:pt>
                <c:pt idx="42">
                  <c:v>3Q19</c:v>
                </c:pt>
                <c:pt idx="43">
                  <c:v>4Q19</c:v>
                </c:pt>
              </c:strCache>
            </c:strRef>
          </c:cat>
          <c:val>
            <c:numRef>
              <c:f>Workings!$D$3312:$AU$3312</c:f>
              <c:numCache>
                <c:formatCode>#,##0</c:formatCode>
                <c:ptCount val="44"/>
                <c:pt idx="0">
                  <c:v>3267.9</c:v>
                </c:pt>
                <c:pt idx="1">
                  <c:v>3233.7000000000003</c:v>
                </c:pt>
                <c:pt idx="2">
                  <c:v>3195.1000000000004</c:v>
                </c:pt>
                <c:pt idx="3">
                  <c:v>3173.9000000000005</c:v>
                </c:pt>
                <c:pt idx="4">
                  <c:v>3059.8</c:v>
                </c:pt>
                <c:pt idx="5">
                  <c:v>3073.4000000000005</c:v>
                </c:pt>
                <c:pt idx="6">
                  <c:v>3067</c:v>
                </c:pt>
                <c:pt idx="7">
                  <c:v>3068.9</c:v>
                </c:pt>
                <c:pt idx="8">
                  <c:v>3001.2</c:v>
                </c:pt>
                <c:pt idx="9">
                  <c:v>3051.8</c:v>
                </c:pt>
                <c:pt idx="10">
                  <c:v>2988.3</c:v>
                </c:pt>
                <c:pt idx="11">
                  <c:v>3037.3</c:v>
                </c:pt>
                <c:pt idx="12">
                  <c:v>3008</c:v>
                </c:pt>
                <c:pt idx="13">
                  <c:v>3026.7</c:v>
                </c:pt>
                <c:pt idx="14">
                  <c:v>3031.6000000000004</c:v>
                </c:pt>
                <c:pt idx="15">
                  <c:v>3037.5</c:v>
                </c:pt>
                <c:pt idx="16">
                  <c:v>2996.8</c:v>
                </c:pt>
                <c:pt idx="17">
                  <c:v>3026.6</c:v>
                </c:pt>
                <c:pt idx="18">
                  <c:v>3031.9</c:v>
                </c:pt>
                <c:pt idx="19">
                  <c:v>2990.2</c:v>
                </c:pt>
                <c:pt idx="20">
                  <c:v>2998.5</c:v>
                </c:pt>
                <c:pt idx="21">
                  <c:v>3041.3</c:v>
                </c:pt>
                <c:pt idx="22">
                  <c:v>3059.6</c:v>
                </c:pt>
                <c:pt idx="23">
                  <c:v>3053</c:v>
                </c:pt>
                <c:pt idx="24">
                  <c:v>3007.2999999999997</c:v>
                </c:pt>
                <c:pt idx="25">
                  <c:v>3014.4</c:v>
                </c:pt>
                <c:pt idx="26">
                  <c:v>3027.3</c:v>
                </c:pt>
                <c:pt idx="27">
                  <c:v>3016.4</c:v>
                </c:pt>
                <c:pt idx="28">
                  <c:v>2997.4</c:v>
                </c:pt>
                <c:pt idx="29">
                  <c:v>3021.4</c:v>
                </c:pt>
                <c:pt idx="30">
                  <c:v>3028.4</c:v>
                </c:pt>
                <c:pt idx="31">
                  <c:v>3022.3</c:v>
                </c:pt>
                <c:pt idx="32">
                  <c:v>3015.7</c:v>
                </c:pt>
                <c:pt idx="33">
                  <c:v>2995.6</c:v>
                </c:pt>
                <c:pt idx="34">
                  <c:v>2975.5</c:v>
                </c:pt>
                <c:pt idx="35">
                  <c:v>3002.8</c:v>
                </c:pt>
                <c:pt idx="36">
                  <c:v>3018</c:v>
                </c:pt>
                <c:pt idx="37">
                  <c:v>3034.4</c:v>
                </c:pt>
                <c:pt idx="38">
                  <c:v>3031.2</c:v>
                </c:pt>
                <c:pt idx="39">
                  <c:v>3040</c:v>
                </c:pt>
                <c:pt idx="40">
                  <c:v>3030.6</c:v>
                </c:pt>
                <c:pt idx="41">
                  <c:v>3059</c:v>
                </c:pt>
                <c:pt idx="42">
                  <c:v>3137</c:v>
                </c:pt>
                <c:pt idx="43">
                  <c:v>317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24-45F0-91AC-153187C9A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69107264"/>
        <c:axId val="1269104968"/>
      </c:barChart>
      <c:lineChart>
        <c:grouping val="standard"/>
        <c:varyColors val="0"/>
        <c:ser>
          <c:idx val="1"/>
          <c:order val="1"/>
          <c:tx>
            <c:strRef>
              <c:f>Workings!$C$3313</c:f>
              <c:strCache>
                <c:ptCount val="1"/>
                <c:pt idx="0">
                  <c:v>As % of broadband</c:v>
                </c:pt>
              </c:strCache>
            </c:strRef>
          </c:tx>
          <c:spPr>
            <a:ln w="2540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3311:$AU$3311</c:f>
              <c:strCache>
                <c:ptCount val="44"/>
                <c:pt idx="0">
                  <c:v>1Q09</c:v>
                </c:pt>
                <c:pt idx="1">
                  <c:v>2Q09</c:v>
                </c:pt>
                <c:pt idx="2">
                  <c:v>3Q09</c:v>
                </c:pt>
                <c:pt idx="3">
                  <c:v>4Q09</c:v>
                </c:pt>
                <c:pt idx="4">
                  <c:v>1Q10</c:v>
                </c:pt>
                <c:pt idx="5">
                  <c:v>2Q10</c:v>
                </c:pt>
                <c:pt idx="6">
                  <c:v>3Q10</c:v>
                </c:pt>
                <c:pt idx="7">
                  <c:v>4Q10</c:v>
                </c:pt>
                <c:pt idx="8">
                  <c:v>1Q11</c:v>
                </c:pt>
                <c:pt idx="9">
                  <c:v>2Q11</c:v>
                </c:pt>
                <c:pt idx="10">
                  <c:v>3Q11</c:v>
                </c:pt>
                <c:pt idx="11">
                  <c:v>4Q11</c:v>
                </c:pt>
                <c:pt idx="12">
                  <c:v>1Q12</c:v>
                </c:pt>
                <c:pt idx="13">
                  <c:v>2Q12</c:v>
                </c:pt>
                <c:pt idx="14">
                  <c:v>3Q12</c:v>
                </c:pt>
                <c:pt idx="15">
                  <c:v>4Q12</c:v>
                </c:pt>
                <c:pt idx="16">
                  <c:v>1Q13</c:v>
                </c:pt>
                <c:pt idx="17">
                  <c:v>2Q13</c:v>
                </c:pt>
                <c:pt idx="18">
                  <c:v>3Q13</c:v>
                </c:pt>
                <c:pt idx="19">
                  <c:v>4Q13</c:v>
                </c:pt>
                <c:pt idx="20">
                  <c:v>1Q14</c:v>
                </c:pt>
                <c:pt idx="21">
                  <c:v>2Q14</c:v>
                </c:pt>
                <c:pt idx="22">
                  <c:v>3Q14</c:v>
                </c:pt>
                <c:pt idx="23">
                  <c:v>4Q14</c:v>
                </c:pt>
                <c:pt idx="24">
                  <c:v>1Q15</c:v>
                </c:pt>
                <c:pt idx="25">
                  <c:v>2Q15</c:v>
                </c:pt>
                <c:pt idx="26">
                  <c:v>3Q15</c:v>
                </c:pt>
                <c:pt idx="27">
                  <c:v>4Q15</c:v>
                </c:pt>
                <c:pt idx="28">
                  <c:v>1Q16</c:v>
                </c:pt>
                <c:pt idx="29">
                  <c:v>2Q16</c:v>
                </c:pt>
                <c:pt idx="30">
                  <c:v>3Q16</c:v>
                </c:pt>
                <c:pt idx="31">
                  <c:v>4Q16</c:v>
                </c:pt>
                <c:pt idx="32">
                  <c:v>1Q17</c:v>
                </c:pt>
                <c:pt idx="33">
                  <c:v>2Q17</c:v>
                </c:pt>
                <c:pt idx="34">
                  <c:v>3Q17</c:v>
                </c:pt>
                <c:pt idx="35">
                  <c:v>4Q17</c:v>
                </c:pt>
                <c:pt idx="36">
                  <c:v>1Q18</c:v>
                </c:pt>
                <c:pt idx="37">
                  <c:v>2Q 18</c:v>
                </c:pt>
                <c:pt idx="38">
                  <c:v>3Q 18</c:v>
                </c:pt>
                <c:pt idx="39">
                  <c:v>4Q 18</c:v>
                </c:pt>
                <c:pt idx="40">
                  <c:v>1Q19</c:v>
                </c:pt>
                <c:pt idx="41">
                  <c:v>2Q19</c:v>
                </c:pt>
                <c:pt idx="42">
                  <c:v>3Q19</c:v>
                </c:pt>
                <c:pt idx="43">
                  <c:v>4Q19</c:v>
                </c:pt>
              </c:strCache>
            </c:strRef>
          </c:cat>
          <c:val>
            <c:numRef>
              <c:f>Workings!$D$3313:$AU$3313</c:f>
              <c:numCache>
                <c:formatCode>0%</c:formatCode>
                <c:ptCount val="44"/>
                <c:pt idx="0">
                  <c:v>0.87608911289241576</c:v>
                </c:pt>
                <c:pt idx="1">
                  <c:v>0.86578313253012051</c:v>
                </c:pt>
                <c:pt idx="2">
                  <c:v>0.84660837307896142</c:v>
                </c:pt>
                <c:pt idx="3">
                  <c:v>0.82696717040125078</c:v>
                </c:pt>
                <c:pt idx="4">
                  <c:v>0.78253753100943713</c:v>
                </c:pt>
                <c:pt idx="5">
                  <c:v>0.7808434959349595</c:v>
                </c:pt>
                <c:pt idx="6">
                  <c:v>0.77254408060453406</c:v>
                </c:pt>
                <c:pt idx="7">
                  <c:v>0.76510184238737511</c:v>
                </c:pt>
                <c:pt idx="8">
                  <c:v>0.73899340096523192</c:v>
                </c:pt>
                <c:pt idx="9">
                  <c:v>0.75379143407597693</c:v>
                </c:pt>
                <c:pt idx="10">
                  <c:v>0.73370325812074932</c:v>
                </c:pt>
                <c:pt idx="11">
                  <c:v>0.74028126447147147</c:v>
                </c:pt>
                <c:pt idx="12">
                  <c:v>0.7250638769705442</c:v>
                </c:pt>
                <c:pt idx="13">
                  <c:v>0.72886866059817934</c:v>
                </c:pt>
                <c:pt idx="14">
                  <c:v>0.72019765287214343</c:v>
                </c:pt>
                <c:pt idx="15">
                  <c:v>0.71099199475679986</c:v>
                </c:pt>
                <c:pt idx="16">
                  <c:v>0.69537776127714868</c:v>
                </c:pt>
                <c:pt idx="17">
                  <c:v>0.70281441575329751</c:v>
                </c:pt>
                <c:pt idx="18">
                  <c:v>0.69914218512198489</c:v>
                </c:pt>
                <c:pt idx="19">
                  <c:v>0.68336494732271402</c:v>
                </c:pt>
                <c:pt idx="20">
                  <c:v>0.67903890574754289</c:v>
                </c:pt>
                <c:pt idx="21">
                  <c:v>0.68877816781791423</c:v>
                </c:pt>
                <c:pt idx="22">
                  <c:v>0.68537891176272925</c:v>
                </c:pt>
                <c:pt idx="23">
                  <c:v>0.67297094740554597</c:v>
                </c:pt>
                <c:pt idx="24">
                  <c:v>0.65896093082367369</c:v>
                </c:pt>
                <c:pt idx="25">
                  <c:v>0.65956282957355095</c:v>
                </c:pt>
                <c:pt idx="26">
                  <c:v>0.65443815123870464</c:v>
                </c:pt>
                <c:pt idx="27">
                  <c:v>0.64248439796374801</c:v>
                </c:pt>
                <c:pt idx="28">
                  <c:v>0.62900551906490676</c:v>
                </c:pt>
                <c:pt idx="29">
                  <c:v>0.62841098169717136</c:v>
                </c:pt>
                <c:pt idx="30">
                  <c:v>0.62211631298917403</c:v>
                </c:pt>
                <c:pt idx="31">
                  <c:v>0.61470091728191678</c:v>
                </c:pt>
                <c:pt idx="32">
                  <c:v>0.60345379597390647</c:v>
                </c:pt>
                <c:pt idx="33">
                  <c:v>0.59574806594674146</c:v>
                </c:pt>
                <c:pt idx="34">
                  <c:v>0.58572834645669292</c:v>
                </c:pt>
                <c:pt idx="35">
                  <c:v>0.58828830593813064</c:v>
                </c:pt>
                <c:pt idx="36">
                  <c:v>0.58767403368708016</c:v>
                </c:pt>
                <c:pt idx="37">
                  <c:v>0.58732217168295753</c:v>
                </c:pt>
                <c:pt idx="38">
                  <c:v>0.58259816640719597</c:v>
                </c:pt>
                <c:pt idx="39">
                  <c:v>0.58186272633311642</c:v>
                </c:pt>
                <c:pt idx="40">
                  <c:v>0.57620351357517674</c:v>
                </c:pt>
                <c:pt idx="41">
                  <c:v>0.58081910873981812</c:v>
                </c:pt>
                <c:pt idx="42">
                  <c:v>0.59535784099751377</c:v>
                </c:pt>
                <c:pt idx="43">
                  <c:v>0.60320622272813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24-45F0-91AC-153187C9A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028872"/>
        <c:axId val="1269079384"/>
      </c:lineChart>
      <c:catAx>
        <c:axId val="126910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269104968"/>
        <c:crosses val="autoZero"/>
        <c:auto val="1"/>
        <c:lblAlgn val="ctr"/>
        <c:lblOffset val="100"/>
        <c:noMultiLvlLbl val="0"/>
      </c:catAx>
      <c:valAx>
        <c:axId val="126910496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269107264"/>
        <c:crosses val="autoZero"/>
        <c:crossBetween val="between"/>
      </c:valAx>
      <c:valAx>
        <c:axId val="126907938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269028872"/>
        <c:crosses val="max"/>
        <c:crossBetween val="between"/>
      </c:valAx>
      <c:catAx>
        <c:axId val="12690288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07938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Workings!$C$2385</c:f>
              <c:strCache>
                <c:ptCount val="1"/>
                <c:pt idx="0">
                  <c:v>Swisscom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cat>
            <c:multiLvlStrRef>
              <c:f>Workings!$H$2383:$AF$2384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Sunrise UPC (pro forma)</c:v>
                  </c:pt>
                  <c:pt idx="11">
                    <c:v>Sunrise UPC</c:v>
                  </c:pt>
                </c:lvl>
              </c:multiLvlStrCache>
            </c:multiLvlStrRef>
          </c:cat>
          <c:val>
            <c:numRef>
              <c:f>Workings!$H$2385:$AF$2385</c:f>
              <c:numCache>
                <c:formatCode>#,##0;\(#,##0\);\-</c:formatCode>
                <c:ptCount val="25"/>
                <c:pt idx="0">
                  <c:v>4</c:v>
                </c:pt>
                <c:pt idx="1">
                  <c:v>3</c:v>
                </c:pt>
                <c:pt idx="2">
                  <c:v>19</c:v>
                </c:pt>
                <c:pt idx="3">
                  <c:v>8</c:v>
                </c:pt>
                <c:pt idx="4">
                  <c:v>31</c:v>
                </c:pt>
                <c:pt idx="5">
                  <c:v>15</c:v>
                </c:pt>
                <c:pt idx="6">
                  <c:v>31</c:v>
                </c:pt>
                <c:pt idx="7">
                  <c:v>18</c:v>
                </c:pt>
                <c:pt idx="8">
                  <c:v>2</c:v>
                </c:pt>
                <c:pt idx="9">
                  <c:v>10</c:v>
                </c:pt>
                <c:pt idx="10">
                  <c:v>38</c:v>
                </c:pt>
                <c:pt idx="11">
                  <c:v>31</c:v>
                </c:pt>
                <c:pt idx="12">
                  <c:v>1</c:v>
                </c:pt>
                <c:pt idx="13">
                  <c:v>19</c:v>
                </c:pt>
                <c:pt idx="14">
                  <c:v>50</c:v>
                </c:pt>
                <c:pt idx="15">
                  <c:v>58</c:v>
                </c:pt>
                <c:pt idx="16">
                  <c:v>35</c:v>
                </c:pt>
                <c:pt idx="17">
                  <c:v>37</c:v>
                </c:pt>
                <c:pt idx="18">
                  <c:v>48</c:v>
                </c:pt>
                <c:pt idx="19">
                  <c:v>46</c:v>
                </c:pt>
                <c:pt idx="20">
                  <c:v>30</c:v>
                </c:pt>
                <c:pt idx="21">
                  <c:v>40</c:v>
                </c:pt>
                <c:pt idx="22">
                  <c:v>32</c:v>
                </c:pt>
                <c:pt idx="23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19-4B90-A17D-6AFCE177712A}"/>
            </c:ext>
          </c:extLst>
        </c:ser>
        <c:ser>
          <c:idx val="0"/>
          <c:order val="1"/>
          <c:tx>
            <c:strRef>
              <c:f>Workings!$C$2386</c:f>
              <c:strCache>
                <c:ptCount val="1"/>
                <c:pt idx="0">
                  <c:v>Salt</c:v>
                </c:pt>
              </c:strCache>
            </c:strRef>
          </c:tx>
          <c:spPr>
            <a:solidFill>
              <a:srgbClr val="799098"/>
            </a:solidFill>
            <a:ln w="25400">
              <a:noFill/>
            </a:ln>
            <a:effectLst/>
          </c:spPr>
          <c:invertIfNegative val="0"/>
          <c:cat>
            <c:multiLvlStrRef>
              <c:f>Workings!$H$2383:$AF$2384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Sunrise UPC (pro forma)</c:v>
                  </c:pt>
                  <c:pt idx="11">
                    <c:v>Sunrise UPC</c:v>
                  </c:pt>
                </c:lvl>
              </c:multiLvlStrCache>
            </c:multiLvlStrRef>
          </c:cat>
          <c:val>
            <c:numRef>
              <c:f>Workings!$H$2386:$AF$2386</c:f>
              <c:numCache>
                <c:formatCode>#,##0;\(#,##0\);\-</c:formatCode>
                <c:ptCount val="25"/>
                <c:pt idx="0">
                  <c:v>0</c:v>
                </c:pt>
                <c:pt idx="1">
                  <c:v>12</c:v>
                </c:pt>
                <c:pt idx="2">
                  <c:v>9</c:v>
                </c:pt>
                <c:pt idx="3">
                  <c:v>-8</c:v>
                </c:pt>
                <c:pt idx="4">
                  <c:v>-8</c:v>
                </c:pt>
                <c:pt idx="5">
                  <c:v>1</c:v>
                </c:pt>
                <c:pt idx="6">
                  <c:v>15</c:v>
                </c:pt>
                <c:pt idx="7">
                  <c:v>6</c:v>
                </c:pt>
                <c:pt idx="8">
                  <c:v>7</c:v>
                </c:pt>
                <c:pt idx="9">
                  <c:v>8</c:v>
                </c:pt>
                <c:pt idx="10">
                  <c:v>22</c:v>
                </c:pt>
                <c:pt idx="11">
                  <c:v>19.900000000000091</c:v>
                </c:pt>
                <c:pt idx="12">
                  <c:v>18.700000000000045</c:v>
                </c:pt>
                <c:pt idx="13">
                  <c:v>15.200000000000045</c:v>
                </c:pt>
                <c:pt idx="14">
                  <c:v>18.599999999999909</c:v>
                </c:pt>
                <c:pt idx="15">
                  <c:v>14</c:v>
                </c:pt>
                <c:pt idx="16">
                  <c:v>21</c:v>
                </c:pt>
                <c:pt idx="17">
                  <c:v>25</c:v>
                </c:pt>
                <c:pt idx="18">
                  <c:v>30</c:v>
                </c:pt>
                <c:pt idx="19">
                  <c:v>37</c:v>
                </c:pt>
                <c:pt idx="20">
                  <c:v>30</c:v>
                </c:pt>
                <c:pt idx="21">
                  <c:v>27</c:v>
                </c:pt>
                <c:pt idx="22">
                  <c:v>32.099999999999909</c:v>
                </c:pt>
                <c:pt idx="23">
                  <c:v>27.900000000000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19-4B90-A17D-6AFCE177712A}"/>
            </c:ext>
          </c:extLst>
        </c:ser>
        <c:ser>
          <c:idx val="1"/>
          <c:order val="2"/>
          <c:tx>
            <c:strRef>
              <c:f>Workings!$C$2387</c:f>
              <c:strCache>
                <c:ptCount val="1"/>
                <c:pt idx="0">
                  <c:v>Sunrise UPC</c:v>
                </c:pt>
              </c:strCache>
            </c:strRef>
          </c:tx>
          <c:spPr>
            <a:solidFill>
              <a:srgbClr val="F9663E"/>
            </a:solidFill>
            <a:ln w="25400">
              <a:noFill/>
            </a:ln>
            <a:effectLst/>
          </c:spPr>
          <c:invertIfNegative val="0"/>
          <c:cat>
            <c:multiLvlStrRef>
              <c:f>Workings!$H$2383:$AF$2384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Sunrise UPC (pro forma)</c:v>
                  </c:pt>
                  <c:pt idx="11">
                    <c:v>Sunrise UPC</c:v>
                  </c:pt>
                </c:lvl>
              </c:multiLvlStrCache>
            </c:multiLvlStrRef>
          </c:cat>
          <c:val>
            <c:numRef>
              <c:f>Workings!$H$2387:$AF$2387</c:f>
              <c:numCache>
                <c:formatCode>#,##0;\(#,##0\);\-</c:formatCode>
                <c:ptCount val="25"/>
                <c:pt idx="0">
                  <c:v>37.999999999999915</c:v>
                </c:pt>
                <c:pt idx="1">
                  <c:v>38.000000000000185</c:v>
                </c:pt>
                <c:pt idx="2">
                  <c:v>39.499999999999915</c:v>
                </c:pt>
                <c:pt idx="3">
                  <c:v>50.499999999999943</c:v>
                </c:pt>
                <c:pt idx="4">
                  <c:v>56.294999999999931</c:v>
                </c:pt>
                <c:pt idx="5">
                  <c:v>54.305000000000121</c:v>
                </c:pt>
                <c:pt idx="6">
                  <c:v>57.200000000000045</c:v>
                </c:pt>
                <c:pt idx="7">
                  <c:v>49.500000000000028</c:v>
                </c:pt>
                <c:pt idx="8">
                  <c:v>46.399999999999864</c:v>
                </c:pt>
                <c:pt idx="9">
                  <c:v>44.200000000000045</c:v>
                </c:pt>
                <c:pt idx="10">
                  <c:v>58.900000000000006</c:v>
                </c:pt>
                <c:pt idx="11">
                  <c:v>17.5</c:v>
                </c:pt>
                <c:pt idx="12">
                  <c:v>39.800000000000182</c:v>
                </c:pt>
                <c:pt idx="13">
                  <c:v>58</c:v>
                </c:pt>
                <c:pt idx="14">
                  <c:v>43.199999999999818</c:v>
                </c:pt>
                <c:pt idx="15">
                  <c:v>49.400000000000091</c:v>
                </c:pt>
                <c:pt idx="16">
                  <c:v>44.799999999999727</c:v>
                </c:pt>
                <c:pt idx="17">
                  <c:v>47.300000000000182</c:v>
                </c:pt>
                <c:pt idx="18">
                  <c:v>42.4</c:v>
                </c:pt>
                <c:pt idx="19">
                  <c:v>43.999999999999545</c:v>
                </c:pt>
                <c:pt idx="20">
                  <c:v>36.100000000000364</c:v>
                </c:pt>
                <c:pt idx="21">
                  <c:v>23.099999999999909</c:v>
                </c:pt>
                <c:pt idx="22">
                  <c:v>29.2</c:v>
                </c:pt>
                <c:pt idx="23">
                  <c:v>25.099999999999909</c:v>
                </c:pt>
                <c:pt idx="24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D19-4B90-A17D-6AFCE1777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611584680"/>
        <c:axId val="611583696"/>
      </c:barChart>
      <c:catAx>
        <c:axId val="611584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611583696"/>
        <c:crosses val="autoZero"/>
        <c:auto val="1"/>
        <c:lblAlgn val="ctr"/>
        <c:lblOffset val="100"/>
        <c:noMultiLvlLbl val="0"/>
      </c:catAx>
      <c:valAx>
        <c:axId val="611583696"/>
        <c:scaling>
          <c:orientation val="minMax"/>
        </c:scaling>
        <c:delete val="0"/>
        <c:axPos val="l"/>
        <c:numFmt formatCode="#,##0;\(#,##0\);\-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611584680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3889</c:f>
              <c:strCache>
                <c:ptCount val="1"/>
                <c:pt idx="0">
                  <c:v>BT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3888:$T$3888</c:f>
              <c:strCache>
                <c:ptCount val="17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</c:strCache>
            </c:strRef>
          </c:cat>
          <c:val>
            <c:numRef>
              <c:f>Workings!$D$3889:$T$3889</c:f>
              <c:numCache>
                <c:formatCode>0.0%;\(0.0%\);\-</c:formatCode>
                <c:ptCount val="17"/>
                <c:pt idx="0">
                  <c:v>3.2617342879872613E-2</c:v>
                </c:pt>
                <c:pt idx="1">
                  <c:v>1.7829457364341161E-2</c:v>
                </c:pt>
                <c:pt idx="2">
                  <c:v>3.3282904689863946E-2</c:v>
                </c:pt>
                <c:pt idx="3">
                  <c:v>8.9955022488754643E-3</c:v>
                </c:pt>
                <c:pt idx="4">
                  <c:v>1.5408320493066174E-2</c:v>
                </c:pt>
                <c:pt idx="5">
                  <c:v>-1.3931888544891691E-2</c:v>
                </c:pt>
                <c:pt idx="6">
                  <c:v>-2.464525765496639E-2</c:v>
                </c:pt>
                <c:pt idx="7">
                  <c:v>-2.9590288315629709E-2</c:v>
                </c:pt>
                <c:pt idx="8">
                  <c:v>-1.0077519379844913E-2</c:v>
                </c:pt>
                <c:pt idx="9">
                  <c:v>-6.8288854003139665E-2</c:v>
                </c:pt>
                <c:pt idx="10">
                  <c:v>-6.9678407350689087E-2</c:v>
                </c:pt>
                <c:pt idx="11">
                  <c:v>-6.8021892103205639E-2</c:v>
                </c:pt>
                <c:pt idx="12">
                  <c:v>-0.11198120595144867</c:v>
                </c:pt>
                <c:pt idx="13">
                  <c:v>-6.4026958719460847E-2</c:v>
                </c:pt>
                <c:pt idx="14">
                  <c:v>-7.0999999999999994E-2</c:v>
                </c:pt>
                <c:pt idx="15">
                  <c:v>-5.95637583892617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FF-4276-A1FE-6A6E5F5CCA72}"/>
            </c:ext>
          </c:extLst>
        </c:ser>
        <c:ser>
          <c:idx val="1"/>
          <c:order val="1"/>
          <c:tx>
            <c:strRef>
              <c:f>Workings!$C$3890</c:f>
              <c:strCache>
                <c:ptCount val="1"/>
                <c:pt idx="0">
                  <c:v>VMO2</c:v>
                </c:pt>
              </c:strCache>
            </c:strRef>
          </c:tx>
          <c:spPr>
            <a:ln w="2540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3888:$T$3888</c:f>
              <c:strCache>
                <c:ptCount val="17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</c:strCache>
            </c:strRef>
          </c:cat>
          <c:val>
            <c:numRef>
              <c:f>Workings!$D$3890:$T$3890</c:f>
              <c:numCache>
                <c:formatCode>0.0%;\(0.0%\);\-</c:formatCode>
                <c:ptCount val="17"/>
                <c:pt idx="0">
                  <c:v>1.2000000000000011E-2</c:v>
                </c:pt>
                <c:pt idx="1">
                  <c:v>1.2000000000000011E-2</c:v>
                </c:pt>
                <c:pt idx="2">
                  <c:v>3.6000000000000032E-2</c:v>
                </c:pt>
                <c:pt idx="3">
                  <c:v>2.8999999999999915E-2</c:v>
                </c:pt>
                <c:pt idx="4">
                  <c:v>7.6341962513426509E-4</c:v>
                </c:pt>
                <c:pt idx="5">
                  <c:v>-1.449331335193571E-2</c:v>
                </c:pt>
                <c:pt idx="6">
                  <c:v>-3.0253776264890786E-2</c:v>
                </c:pt>
                <c:pt idx="7">
                  <c:v>-1.3399450286431636E-2</c:v>
                </c:pt>
                <c:pt idx="8">
                  <c:v>-8.9271927647224247E-3</c:v>
                </c:pt>
                <c:pt idx="9">
                  <c:v>-9.3067206643313805E-2</c:v>
                </c:pt>
                <c:pt idx="10">
                  <c:v>-8.5309969400871988E-2</c:v>
                </c:pt>
                <c:pt idx="11">
                  <c:v>-0.1074674895739085</c:v>
                </c:pt>
                <c:pt idx="12">
                  <c:v>-7.4626865671641784E-2</c:v>
                </c:pt>
                <c:pt idx="13">
                  <c:v>-1.8706523782665796E-2</c:v>
                </c:pt>
                <c:pt idx="14">
                  <c:v>-2.3462035839645345E-2</c:v>
                </c:pt>
                <c:pt idx="15">
                  <c:v>-2.0468924451060855E-2</c:v>
                </c:pt>
                <c:pt idx="16">
                  <c:v>-4.566653711620682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FF-4276-A1FE-6A6E5F5CCA72}"/>
            </c:ext>
          </c:extLst>
        </c:ser>
        <c:ser>
          <c:idx val="3"/>
          <c:order val="2"/>
          <c:tx>
            <c:strRef>
              <c:f>Workings!$C$3892</c:f>
              <c:strCache>
                <c:ptCount val="1"/>
                <c:pt idx="0">
                  <c:v>Vodafone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3888:$T$3888</c:f>
              <c:strCache>
                <c:ptCount val="17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</c:strCache>
            </c:strRef>
          </c:cat>
          <c:val>
            <c:numRef>
              <c:f>Workings!$D$3892:$T$3892</c:f>
              <c:numCache>
                <c:formatCode>0.0%;\(0.0%\);\-</c:formatCode>
                <c:ptCount val="17"/>
                <c:pt idx="0">
                  <c:v>2.9999999999998916E-3</c:v>
                </c:pt>
                <c:pt idx="1">
                  <c:v>-9.000000000000008E-3</c:v>
                </c:pt>
                <c:pt idx="2">
                  <c:v>-6.0000000000000053E-3</c:v>
                </c:pt>
                <c:pt idx="3">
                  <c:v>-1.100000000000001E-2</c:v>
                </c:pt>
                <c:pt idx="4">
                  <c:v>-6.9999999999998952E-3</c:v>
                </c:pt>
                <c:pt idx="5">
                  <c:v>0</c:v>
                </c:pt>
                <c:pt idx="6">
                  <c:v>-7.0000000000000062E-3</c:v>
                </c:pt>
                <c:pt idx="7">
                  <c:v>6.0000000000000053E-3</c:v>
                </c:pt>
                <c:pt idx="8">
                  <c:v>2.9999999999998916E-3</c:v>
                </c:pt>
                <c:pt idx="9">
                  <c:v>-4.3000000000000038E-2</c:v>
                </c:pt>
                <c:pt idx="10">
                  <c:v>-3.6000000000000143E-2</c:v>
                </c:pt>
                <c:pt idx="11">
                  <c:v>-3.6000000000000032E-2</c:v>
                </c:pt>
                <c:pt idx="12">
                  <c:v>-1.8000000000000016E-2</c:v>
                </c:pt>
                <c:pt idx="13">
                  <c:v>2.7907999504695358E-2</c:v>
                </c:pt>
                <c:pt idx="14">
                  <c:v>-1.6032019183906954E-3</c:v>
                </c:pt>
                <c:pt idx="15">
                  <c:v>2.8148259623644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FF-4276-A1FE-6A6E5F5CCA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5041032"/>
        <c:axId val="1265043328"/>
      </c:lineChart>
      <c:catAx>
        <c:axId val="1265041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265043328"/>
        <c:crosses val="autoZero"/>
        <c:auto val="1"/>
        <c:lblAlgn val="ctr"/>
        <c:lblOffset val="100"/>
        <c:noMultiLvlLbl val="0"/>
      </c:catAx>
      <c:valAx>
        <c:axId val="12650433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MSR growth Yo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%;\(0%\);\-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2650410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3920</c:f>
              <c:strCache>
                <c:ptCount val="1"/>
                <c:pt idx="0">
                  <c:v>VMED-O2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3888:$Q$3888</c:f>
              <c:strCache>
                <c:ptCount val="14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</c:strCache>
            </c:strRef>
          </c:cat>
          <c:val>
            <c:numRef>
              <c:f>Workings!$D$3920:$Q$3920</c:f>
              <c:numCache>
                <c:formatCode>0.0%;\(0.0%\);\-</c:formatCode>
                <c:ptCount val="14"/>
                <c:pt idx="0">
                  <c:v>4.9414476305044808E-2</c:v>
                </c:pt>
                <c:pt idx="1">
                  <c:v>4.8408259655340569E-2</c:v>
                </c:pt>
                <c:pt idx="2">
                  <c:v>5.3481842829610438E-2</c:v>
                </c:pt>
                <c:pt idx="3">
                  <c:v>7.2661271433679619E-2</c:v>
                </c:pt>
                <c:pt idx="4">
                  <c:v>1.1429711639177276E-2</c:v>
                </c:pt>
                <c:pt idx="5">
                  <c:v>5.3834959075886868E-3</c:v>
                </c:pt>
                <c:pt idx="6">
                  <c:v>5.4189002229239058E-3</c:v>
                </c:pt>
                <c:pt idx="7">
                  <c:v>-1.4923244589886475E-2</c:v>
                </c:pt>
                <c:pt idx="8">
                  <c:v>-2.3248411466696317E-2</c:v>
                </c:pt>
                <c:pt idx="9">
                  <c:v>-1.9304476273674154E-2</c:v>
                </c:pt>
                <c:pt idx="10">
                  <c:v>-4.0460994886708845E-2</c:v>
                </c:pt>
                <c:pt idx="11">
                  <c:v>-5.392395287352636E-2</c:v>
                </c:pt>
                <c:pt idx="12">
                  <c:v>4.4012870604458687E-2</c:v>
                </c:pt>
                <c:pt idx="13">
                  <c:v>6.16905248807089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77-4258-A9EF-528AB9362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5041032"/>
        <c:axId val="1265043328"/>
      </c:lineChart>
      <c:catAx>
        <c:axId val="1265041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265043328"/>
        <c:crosses val="autoZero"/>
        <c:auto val="1"/>
        <c:lblAlgn val="ctr"/>
        <c:lblOffset val="100"/>
        <c:noMultiLvlLbl val="0"/>
      </c:catAx>
      <c:valAx>
        <c:axId val="12650433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EBITDA growth Yo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.0%;\(0.0%\);\-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2650410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C$653</c:f>
              <c:strCache>
                <c:ptCount val="1"/>
                <c:pt idx="0">
                  <c:v>UK/Ireland</c:v>
                </c:pt>
              </c:strCache>
            </c:strRef>
          </c:tx>
          <c:spPr>
            <a:ln w="25400">
              <a:solidFill>
                <a:srgbClr val="333399"/>
              </a:solidFill>
              <a:prstDash val="solid"/>
            </a:ln>
            <a:effectLst/>
          </c:spPr>
          <c:marker>
            <c:symbol val="none"/>
          </c:marker>
          <c:cat>
            <c:strRef>
              <c:f>Workings!$D$645:$N$64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  <c:pt idx="7">
                  <c:v>2019E</c:v>
                </c:pt>
                <c:pt idx="8">
                  <c:v>2020E</c:v>
                </c:pt>
                <c:pt idx="9">
                  <c:v>2019E</c:v>
                </c:pt>
                <c:pt idx="10">
                  <c:v>2020E</c:v>
                </c:pt>
              </c:strCache>
            </c:strRef>
          </c:cat>
          <c:val>
            <c:numRef>
              <c:f>Workings!$D$653:$N$653</c:f>
              <c:numCache>
                <c:formatCode>0%</c:formatCode>
                <c:ptCount val="11"/>
                <c:pt idx="0">
                  <c:v>0.2035402165936534</c:v>
                </c:pt>
                <c:pt idx="1">
                  <c:v>0.2163086783301576</c:v>
                </c:pt>
                <c:pt idx="2">
                  <c:v>0.27408917833586488</c:v>
                </c:pt>
                <c:pt idx="3">
                  <c:v>0.33691972920696328</c:v>
                </c:pt>
                <c:pt idx="4">
                  <c:v>0.28901229054618177</c:v>
                </c:pt>
                <c:pt idx="5">
                  <c:v>0.23886459502341237</c:v>
                </c:pt>
                <c:pt idx="6">
                  <c:v>0.21600975134799974</c:v>
                </c:pt>
                <c:pt idx="7">
                  <c:v>0.22347025333580653</c:v>
                </c:pt>
                <c:pt idx="8">
                  <c:v>0.21108229167878947</c:v>
                </c:pt>
                <c:pt idx="9">
                  <c:v>0.21639000960041901</c:v>
                </c:pt>
                <c:pt idx="10">
                  <c:v>0.16574735613001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73-45E6-B5CC-D098936B2DAF}"/>
            </c:ext>
          </c:extLst>
        </c:ser>
        <c:ser>
          <c:idx val="1"/>
          <c:order val="1"/>
          <c:tx>
            <c:strRef>
              <c:f>Workings!$C$654</c:f>
              <c:strCache>
                <c:ptCount val="1"/>
                <c:pt idx="0">
                  <c:v>Germany</c:v>
                </c:pt>
              </c:strCache>
            </c:strRef>
          </c:tx>
          <c:spPr>
            <a:ln w="25400">
              <a:solidFill>
                <a:srgbClr val="99CCFF"/>
              </a:solidFill>
              <a:prstDash val="solid"/>
            </a:ln>
            <a:effectLst/>
          </c:spPr>
          <c:marker>
            <c:symbol val="none"/>
          </c:marker>
          <c:cat>
            <c:strRef>
              <c:f>Workings!$D$645:$N$64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  <c:pt idx="7">
                  <c:v>2019E</c:v>
                </c:pt>
                <c:pt idx="8">
                  <c:v>2020E</c:v>
                </c:pt>
                <c:pt idx="9">
                  <c:v>2019E</c:v>
                </c:pt>
                <c:pt idx="10">
                  <c:v>2020E</c:v>
                </c:pt>
              </c:strCache>
            </c:strRef>
          </c:cat>
          <c:val>
            <c:numRef>
              <c:f>Workings!$D$654:$N$654</c:f>
              <c:numCache>
                <c:formatCode>0%</c:formatCode>
                <c:ptCount val="11"/>
                <c:pt idx="0">
                  <c:v>0.1050331024258071</c:v>
                </c:pt>
                <c:pt idx="1">
                  <c:v>0.20316976249884486</c:v>
                </c:pt>
                <c:pt idx="2">
                  <c:v>0.27843154474400628</c:v>
                </c:pt>
                <c:pt idx="3">
                  <c:v>0.3006338412458549</c:v>
                </c:pt>
                <c:pt idx="4">
                  <c:v>0.30320523171322461</c:v>
                </c:pt>
                <c:pt idx="5">
                  <c:v>0.29263584834707834</c:v>
                </c:pt>
                <c:pt idx="6">
                  <c:v>0.27446057812398639</c:v>
                </c:pt>
                <c:pt idx="7">
                  <c:v>0.24271081543181069</c:v>
                </c:pt>
                <c:pt idx="8">
                  <c:v>0.23478040117972068</c:v>
                </c:pt>
                <c:pt idx="9">
                  <c:v>0.23074687606610766</c:v>
                </c:pt>
                <c:pt idx="10">
                  <c:v>0.22645509599130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73-45E6-B5CC-D098936B2DAF}"/>
            </c:ext>
          </c:extLst>
        </c:ser>
        <c:ser>
          <c:idx val="2"/>
          <c:order val="2"/>
          <c:tx>
            <c:strRef>
              <c:f>Workings!$C$655</c:f>
              <c:strCache>
                <c:ptCount val="1"/>
                <c:pt idx="0">
                  <c:v>Switzerland / Austria</c:v>
                </c:pt>
              </c:strCache>
            </c:strRef>
          </c:tx>
          <c:spPr>
            <a:ln w="25400">
              <a:solidFill>
                <a:srgbClr val="333399"/>
              </a:solidFill>
              <a:prstDash val="lgDash"/>
            </a:ln>
            <a:effectLst/>
          </c:spPr>
          <c:marker>
            <c:symbol val="none"/>
          </c:marker>
          <c:cat>
            <c:strRef>
              <c:f>Workings!$D$645:$N$64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  <c:pt idx="7">
                  <c:v>2019E</c:v>
                </c:pt>
                <c:pt idx="8">
                  <c:v>2020E</c:v>
                </c:pt>
                <c:pt idx="9">
                  <c:v>2019E</c:v>
                </c:pt>
                <c:pt idx="10">
                  <c:v>2020E</c:v>
                </c:pt>
              </c:strCache>
            </c:strRef>
          </c:cat>
          <c:val>
            <c:numRef>
              <c:f>Workings!$D$655:$N$655</c:f>
              <c:numCache>
                <c:formatCode>0%</c:formatCode>
                <c:ptCount val="11"/>
                <c:pt idx="0">
                  <c:v>0.17754118408747574</c:v>
                </c:pt>
                <c:pt idx="1">
                  <c:v>0.17997601161542834</c:v>
                </c:pt>
                <c:pt idx="2">
                  <c:v>0.21082976951630891</c:v>
                </c:pt>
                <c:pt idx="3">
                  <c:v>0.2070296889383712</c:v>
                </c:pt>
                <c:pt idx="4">
                  <c:v>0.19</c:v>
                </c:pt>
                <c:pt idx="5">
                  <c:v>0.215</c:v>
                </c:pt>
                <c:pt idx="6">
                  <c:v>0.2</c:v>
                </c:pt>
                <c:pt idx="7">
                  <c:v>0.18</c:v>
                </c:pt>
                <c:pt idx="8">
                  <c:v>0.17</c:v>
                </c:pt>
                <c:pt idx="9">
                  <c:v>0.15</c:v>
                </c:pt>
                <c:pt idx="10">
                  <c:v>0.14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73-45E6-B5CC-D098936B2DAF}"/>
            </c:ext>
          </c:extLst>
        </c:ser>
        <c:ser>
          <c:idx val="3"/>
          <c:order val="3"/>
          <c:tx>
            <c:strRef>
              <c:f>Workings!$C$656</c:f>
              <c:strCache>
                <c:ptCount val="1"/>
                <c:pt idx="0">
                  <c:v>CEE</c:v>
                </c:pt>
              </c:strCache>
            </c:strRef>
          </c:tx>
          <c:spPr>
            <a:ln w="25400">
              <a:solidFill>
                <a:srgbClr val="99CCFF"/>
              </a:solidFill>
              <a:prstDash val="lgDash"/>
            </a:ln>
            <a:effectLst/>
          </c:spPr>
          <c:marker>
            <c:symbol val="none"/>
          </c:marker>
          <c:cat>
            <c:strRef>
              <c:f>Workings!$D$645:$N$64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  <c:pt idx="7">
                  <c:v>2019E</c:v>
                </c:pt>
                <c:pt idx="8">
                  <c:v>2020E</c:v>
                </c:pt>
                <c:pt idx="9">
                  <c:v>2019E</c:v>
                </c:pt>
                <c:pt idx="10">
                  <c:v>2020E</c:v>
                </c:pt>
              </c:strCache>
            </c:strRef>
          </c:cat>
          <c:val>
            <c:numRef>
              <c:f>Workings!$D$656:$N$656</c:f>
              <c:numCache>
                <c:formatCode>0%</c:formatCode>
                <c:ptCount val="11"/>
                <c:pt idx="0">
                  <c:v>0.21249208693817262</c:v>
                </c:pt>
                <c:pt idx="1">
                  <c:v>0.26095555324242742</c:v>
                </c:pt>
                <c:pt idx="2">
                  <c:v>0.306752988896279</c:v>
                </c:pt>
                <c:pt idx="3">
                  <c:v>0.33934146426994743</c:v>
                </c:pt>
                <c:pt idx="4">
                  <c:v>0.1223943689138462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73-45E6-B5CC-D098936B2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175680"/>
        <c:axId val="149181568"/>
      </c:lineChart>
      <c:catAx>
        <c:axId val="1491756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149181568"/>
        <c:crosses val="autoZero"/>
        <c:auto val="1"/>
        <c:lblAlgn val="ctr"/>
        <c:lblOffset val="100"/>
        <c:noMultiLvlLbl val="0"/>
      </c:catAx>
      <c:valAx>
        <c:axId val="14918156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apex / revenues</a:t>
                </a:r>
              </a:p>
            </c:rich>
          </c:tx>
          <c:overlay val="0"/>
        </c:title>
        <c:numFmt formatCode="0%" sourceLinked="1"/>
        <c:majorTickMark val="out"/>
        <c:minorTickMark val="none"/>
        <c:tickLblPos val="nextTo"/>
        <c:crossAx val="14917568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C$3930</c:f>
              <c:strCache>
                <c:ptCount val="1"/>
                <c:pt idx="0">
                  <c:v>Fixed customers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cat>
            <c:strRef>
              <c:f>Workings!$D$3929:$AB$3929</c:f>
              <c:strCache>
                <c:ptCount val="25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  <c:pt idx="20">
                  <c:v>1Q23</c:v>
                </c:pt>
                <c:pt idx="21">
                  <c:v>2Q23</c:v>
                </c:pt>
                <c:pt idx="22">
                  <c:v>3Q23</c:v>
                </c:pt>
                <c:pt idx="23">
                  <c:v>4Q23</c:v>
                </c:pt>
                <c:pt idx="24">
                  <c:v>1Q24</c:v>
                </c:pt>
              </c:strCache>
            </c:strRef>
          </c:cat>
          <c:val>
            <c:numRef>
              <c:f>Workings!$D$3930:$AB$3930</c:f>
              <c:numCache>
                <c:formatCode>#,##0;\(#,##0\);\-</c:formatCode>
                <c:ptCount val="25"/>
                <c:pt idx="0">
                  <c:v>21.199999999999818</c:v>
                </c:pt>
                <c:pt idx="1">
                  <c:v>-37.899999999999636</c:v>
                </c:pt>
                <c:pt idx="2">
                  <c:v>-8.9000000000000909</c:v>
                </c:pt>
                <c:pt idx="3">
                  <c:v>-17.800000000000182</c:v>
                </c:pt>
                <c:pt idx="4">
                  <c:v>12.300000000000182</c:v>
                </c:pt>
                <c:pt idx="5">
                  <c:v>-1.0999999999999091</c:v>
                </c:pt>
                <c:pt idx="6">
                  <c:v>-9.4000000000000909</c:v>
                </c:pt>
                <c:pt idx="7">
                  <c:v>-3.3000000000001819</c:v>
                </c:pt>
                <c:pt idx="8">
                  <c:v>-6.1999999999998181</c:v>
                </c:pt>
                <c:pt idx="9">
                  <c:v>1.7999999999997272</c:v>
                </c:pt>
                <c:pt idx="10">
                  <c:v>-18.099999999999909</c:v>
                </c:pt>
                <c:pt idx="11">
                  <c:v>-16.299999999999727</c:v>
                </c:pt>
                <c:pt idx="12">
                  <c:v>-20.200000000000273</c:v>
                </c:pt>
                <c:pt idx="13">
                  <c:v>-21.199999999999818</c:v>
                </c:pt>
                <c:pt idx="14">
                  <c:v>-22</c:v>
                </c:pt>
                <c:pt idx="15">
                  <c:v>-24.099999999999909</c:v>
                </c:pt>
                <c:pt idx="16">
                  <c:v>-23.900000000000091</c:v>
                </c:pt>
                <c:pt idx="17">
                  <c:v>-13.900000000000091</c:v>
                </c:pt>
                <c:pt idx="18">
                  <c:v>-19.5</c:v>
                </c:pt>
                <c:pt idx="19">
                  <c:v>-5.3000000000001819</c:v>
                </c:pt>
                <c:pt idx="20">
                  <c:v>-3.5</c:v>
                </c:pt>
                <c:pt idx="21">
                  <c:v>-33.899999999999636</c:v>
                </c:pt>
                <c:pt idx="22">
                  <c:v>-38.600000000000364</c:v>
                </c:pt>
                <c:pt idx="23">
                  <c:v>-47.199999999999818</c:v>
                </c:pt>
                <c:pt idx="24">
                  <c:v>-35.199999999999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8B-4875-BDA2-795B4D19A93E}"/>
            </c:ext>
          </c:extLst>
        </c:ser>
        <c:ser>
          <c:idx val="1"/>
          <c:order val="1"/>
          <c:tx>
            <c:strRef>
              <c:f>Workings!$C$3931</c:f>
              <c:strCache>
                <c:ptCount val="1"/>
                <c:pt idx="0">
                  <c:v>Broadband</c:v>
                </c:pt>
              </c:strCache>
            </c:strRef>
          </c:tx>
          <c:spPr>
            <a:solidFill>
              <a:srgbClr val="799098"/>
            </a:solidFill>
            <a:ln w="25400">
              <a:noFill/>
            </a:ln>
            <a:effectLst/>
          </c:spPr>
          <c:invertIfNegative val="0"/>
          <c:cat>
            <c:strRef>
              <c:f>Workings!$D$3929:$AB$3929</c:f>
              <c:strCache>
                <c:ptCount val="25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  <c:pt idx="20">
                  <c:v>1Q23</c:v>
                </c:pt>
                <c:pt idx="21">
                  <c:v>2Q23</c:v>
                </c:pt>
                <c:pt idx="22">
                  <c:v>3Q23</c:v>
                </c:pt>
                <c:pt idx="23">
                  <c:v>4Q23</c:v>
                </c:pt>
                <c:pt idx="24">
                  <c:v>1Q24</c:v>
                </c:pt>
              </c:strCache>
            </c:strRef>
          </c:cat>
          <c:val>
            <c:numRef>
              <c:f>Workings!$D$3931:$AB$3931</c:f>
              <c:numCache>
                <c:formatCode>#,##0;\(#,##0\);\-</c:formatCode>
                <c:ptCount val="25"/>
                <c:pt idx="0">
                  <c:v>45.699999999999818</c:v>
                </c:pt>
                <c:pt idx="1">
                  <c:v>12.200000000000273</c:v>
                </c:pt>
                <c:pt idx="2">
                  <c:v>13</c:v>
                </c:pt>
                <c:pt idx="3">
                  <c:v>5.3999999999996362</c:v>
                </c:pt>
                <c:pt idx="4">
                  <c:v>-30.599999999999909</c:v>
                </c:pt>
                <c:pt idx="5">
                  <c:v>54.400000000000091</c:v>
                </c:pt>
                <c:pt idx="6">
                  <c:v>8</c:v>
                </c:pt>
                <c:pt idx="7">
                  <c:v>13.099999999999909</c:v>
                </c:pt>
                <c:pt idx="8">
                  <c:v>9.8000000000001819</c:v>
                </c:pt>
                <c:pt idx="9">
                  <c:v>6</c:v>
                </c:pt>
                <c:pt idx="10">
                  <c:v>-6.5999999999999091</c:v>
                </c:pt>
                <c:pt idx="11">
                  <c:v>-7.8000000000001819</c:v>
                </c:pt>
                <c:pt idx="12">
                  <c:v>-9.1999999999998181</c:v>
                </c:pt>
                <c:pt idx="13">
                  <c:v>-6.5</c:v>
                </c:pt>
                <c:pt idx="14">
                  <c:v>-10.5</c:v>
                </c:pt>
                <c:pt idx="15">
                  <c:v>-9.1000000000003638</c:v>
                </c:pt>
                <c:pt idx="16">
                  <c:v>-16.5</c:v>
                </c:pt>
                <c:pt idx="17">
                  <c:v>-1.8999999999996362</c:v>
                </c:pt>
                <c:pt idx="18">
                  <c:v>-9.3000000000001819</c:v>
                </c:pt>
                <c:pt idx="19">
                  <c:v>6.5</c:v>
                </c:pt>
                <c:pt idx="20">
                  <c:v>-8.5</c:v>
                </c:pt>
                <c:pt idx="21">
                  <c:v>-31</c:v>
                </c:pt>
                <c:pt idx="22">
                  <c:v>-33.900000000000091</c:v>
                </c:pt>
                <c:pt idx="23">
                  <c:v>-26.5</c:v>
                </c:pt>
                <c:pt idx="24">
                  <c:v>-2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8B-4875-BDA2-795B4D19A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448328464"/>
        <c:axId val="448319312"/>
      </c:barChart>
      <c:catAx>
        <c:axId val="44832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448319312"/>
        <c:crosses val="autoZero"/>
        <c:auto val="1"/>
        <c:lblAlgn val="ctr"/>
        <c:lblOffset val="100"/>
        <c:noMultiLvlLbl val="0"/>
      </c:catAx>
      <c:valAx>
        <c:axId val="448319312"/>
        <c:scaling>
          <c:orientation val="minMax"/>
        </c:scaling>
        <c:delete val="0"/>
        <c:axPos val="l"/>
        <c:numFmt formatCode="#,##0;\(#,##0\);\-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448328464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3866</c:f>
              <c:strCache>
                <c:ptCount val="1"/>
                <c:pt idx="0">
                  <c:v>VMED avg. marketable speed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Workings!$D$3865:$M$3865</c:f>
              <c:numCache>
                <c:formatCode>General</c:formatCode>
                <c:ptCount val="1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</c:numCache>
            </c:numRef>
          </c:cat>
          <c:val>
            <c:numRef>
              <c:f>Workings!$D$3866:$M$3866</c:f>
              <c:numCache>
                <c:formatCode>0.0</c:formatCode>
                <c:ptCount val="10"/>
                <c:pt idx="0">
                  <c:v>1</c:v>
                </c:pt>
                <c:pt idx="1">
                  <c:v>2.7142857142857144</c:v>
                </c:pt>
                <c:pt idx="2">
                  <c:v>4.2857142857142856</c:v>
                </c:pt>
                <c:pt idx="3">
                  <c:v>5.4285714285714288</c:v>
                </c:pt>
                <c:pt idx="4">
                  <c:v>6.5714285714285712</c:v>
                </c:pt>
                <c:pt idx="5">
                  <c:v>7.7142857142857135</c:v>
                </c:pt>
                <c:pt idx="6">
                  <c:v>8.8571428571428559</c:v>
                </c:pt>
                <c:pt idx="7">
                  <c:v>9.9999999999999982</c:v>
                </c:pt>
                <c:pt idx="8">
                  <c:v>9.9999999999999982</c:v>
                </c:pt>
                <c:pt idx="9">
                  <c:v>9.9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8B-4715-9A02-BBF4E4EF525E}"/>
            </c:ext>
          </c:extLst>
        </c:ser>
        <c:ser>
          <c:idx val="1"/>
          <c:order val="1"/>
          <c:tx>
            <c:strRef>
              <c:f>Workings!$C$3867</c:f>
              <c:strCache>
                <c:ptCount val="1"/>
                <c:pt idx="0">
                  <c:v>Openreach avg. marketable speed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Workings!$D$3865:$M$3865</c:f>
              <c:numCache>
                <c:formatCode>General</c:formatCode>
                <c:ptCount val="1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</c:numCache>
            </c:numRef>
          </c:cat>
          <c:val>
            <c:numRef>
              <c:f>Workings!$D$3867:$M$3867</c:f>
              <c:numCache>
                <c:formatCode>0.0</c:formatCode>
                <c:ptCount val="10"/>
                <c:pt idx="0">
                  <c:v>0.28482114448705459</c:v>
                </c:pt>
                <c:pt idx="1">
                  <c:v>0.73312496407055594</c:v>
                </c:pt>
                <c:pt idx="2">
                  <c:v>1.4386219011881303</c:v>
                </c:pt>
                <c:pt idx="3">
                  <c:v>2.9712044114952745</c:v>
                </c:pt>
                <c:pt idx="4">
                  <c:v>5.6828360988378916</c:v>
                </c:pt>
                <c:pt idx="5">
                  <c:v>8.2653861888269162</c:v>
                </c:pt>
                <c:pt idx="6">
                  <c:v>8.3639037884677521</c:v>
                </c:pt>
                <c:pt idx="7">
                  <c:v>8.4608145386064422</c:v>
                </c:pt>
                <c:pt idx="8">
                  <c:v>8.5561334346043658</c:v>
                </c:pt>
                <c:pt idx="9">
                  <c:v>8.6498753783524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8B-4715-9A02-BBF4E4EF52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7671824"/>
        <c:axId val="237672656"/>
      </c:lineChart>
      <c:catAx>
        <c:axId val="23767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237672656"/>
        <c:crosses val="autoZero"/>
        <c:auto val="1"/>
        <c:lblAlgn val="ctr"/>
        <c:lblOffset val="100"/>
        <c:noMultiLvlLbl val="0"/>
      </c:catAx>
      <c:valAx>
        <c:axId val="237672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 b="1"/>
                  <a:t>Gb/s avg speed across whole networ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2376718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2363</c:f>
              <c:strCache>
                <c:ptCount val="1"/>
                <c:pt idx="0">
                  <c:v>Revenue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Workings!$H$2356:$AF$2357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UPC only</c:v>
                  </c:pt>
                  <c:pt idx="11">
                    <c:v>Sunrise UPC</c:v>
                  </c:pt>
                </c:lvl>
              </c:multiLvlStrCache>
            </c:multiLvlStrRef>
          </c:cat>
          <c:val>
            <c:numRef>
              <c:f>Workings!$H$2363:$AF$2363</c:f>
              <c:numCache>
                <c:formatCode>0%;\(0%\);\-</c:formatCode>
                <c:ptCount val="25"/>
                <c:pt idx="0">
                  <c:v>-1.3416090406765391E-2</c:v>
                </c:pt>
                <c:pt idx="1">
                  <c:v>-2.3744347133141774E-2</c:v>
                </c:pt>
                <c:pt idx="2">
                  <c:v>-5.9911612069229681E-2</c:v>
                </c:pt>
                <c:pt idx="3">
                  <c:v>-4.7836051007526081E-2</c:v>
                </c:pt>
                <c:pt idx="4">
                  <c:v>-3.6079294526728201E-2</c:v>
                </c:pt>
                <c:pt idx="5">
                  <c:v>-3.0489378171497328E-2</c:v>
                </c:pt>
                <c:pt idx="6">
                  <c:v>-3.0198321226696523E-2</c:v>
                </c:pt>
                <c:pt idx="7">
                  <c:v>-3.6112865481241041E-2</c:v>
                </c:pt>
                <c:pt idx="8">
                  <c:v>-2.5595494787042483E-2</c:v>
                </c:pt>
                <c:pt idx="9">
                  <c:v>-8.690615920539857E-2</c:v>
                </c:pt>
                <c:pt idx="10">
                  <c:v>-6.0868550762679607E-2</c:v>
                </c:pt>
                <c:pt idx="11">
                  <c:v>-2.5999999999999999E-2</c:v>
                </c:pt>
                <c:pt idx="12">
                  <c:v>-3.0000000000000001E-3</c:v>
                </c:pt>
                <c:pt idx="13" formatCode="0.0%;\(0.0%\);\-">
                  <c:v>1.2999999999999999E-2</c:v>
                </c:pt>
                <c:pt idx="14" formatCode="0.0%;\(0.0%\);\-">
                  <c:v>0</c:v>
                </c:pt>
                <c:pt idx="15" formatCode="0.0%;\(0.0%\);\-">
                  <c:v>0.01</c:v>
                </c:pt>
                <c:pt idx="16" formatCode="0.0%;\(0.0%\);\-">
                  <c:v>0.01</c:v>
                </c:pt>
                <c:pt idx="17" formatCode="0.0%;\(0.0%\);\-">
                  <c:v>-3.0000000000000001E-3</c:v>
                </c:pt>
                <c:pt idx="18" formatCode="0.0%;\(0.0%\);\-">
                  <c:v>1.4999999999999999E-2</c:v>
                </c:pt>
                <c:pt idx="19" formatCode="0.0%;\(0.0%\);\-">
                  <c:v>-2.1999999999999999E-2</c:v>
                </c:pt>
                <c:pt idx="20" formatCode="0.0%;\(0.0%\);\-">
                  <c:v>-1.7000000000000001E-2</c:v>
                </c:pt>
                <c:pt idx="21" formatCode="0.0%;\(0.0%\);\-">
                  <c:v>-0.01</c:v>
                </c:pt>
                <c:pt idx="22" formatCode="0.0%;\(0.0%\);\-">
                  <c:v>-8.0000000000000002E-3</c:v>
                </c:pt>
                <c:pt idx="23" formatCode="0.0%;\(0.0%\);\-">
                  <c:v>2.5000000000000001E-2</c:v>
                </c:pt>
                <c:pt idx="24" formatCode="0.0%;\(0.0%\);\-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54-4140-B4C2-9AC6708854AF}"/>
            </c:ext>
          </c:extLst>
        </c:ser>
        <c:ser>
          <c:idx val="2"/>
          <c:order val="1"/>
          <c:tx>
            <c:strRef>
              <c:f>Workings!$C$2364</c:f>
              <c:strCache>
                <c:ptCount val="1"/>
                <c:pt idx="0">
                  <c:v>of which Consumer Fixed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Workings!$H$2356:$AF$2357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UPC only</c:v>
                  </c:pt>
                  <c:pt idx="11">
                    <c:v>Sunrise UPC</c:v>
                  </c:pt>
                </c:lvl>
              </c:multiLvlStrCache>
            </c:multiLvlStrRef>
          </c:cat>
          <c:val>
            <c:numRef>
              <c:f>Workings!$H$2364:$AF$2364</c:f>
              <c:numCache>
                <c:formatCode>0.0%;\(0.0%\);\-</c:formatCode>
                <c:ptCount val="25"/>
                <c:pt idx="12">
                  <c:v>-1.3000000000000001E-2</c:v>
                </c:pt>
                <c:pt idx="13">
                  <c:v>2E-3</c:v>
                </c:pt>
                <c:pt idx="14">
                  <c:v>-2.1999999999999999E-2</c:v>
                </c:pt>
                <c:pt idx="15">
                  <c:v>-3.4000000000000002E-2</c:v>
                </c:pt>
                <c:pt idx="16">
                  <c:v>-0.05</c:v>
                </c:pt>
                <c:pt idx="17">
                  <c:v>-4.5999999999999999E-2</c:v>
                </c:pt>
                <c:pt idx="18">
                  <c:v>-4.7E-2</c:v>
                </c:pt>
                <c:pt idx="19">
                  <c:v>-5.0999999999999997E-2</c:v>
                </c:pt>
                <c:pt idx="20">
                  <c:v>-5.0999999999999997E-2</c:v>
                </c:pt>
                <c:pt idx="21">
                  <c:v>-3.7999999999999999E-2</c:v>
                </c:pt>
                <c:pt idx="22">
                  <c:v>-6.0000000000000001E-3</c:v>
                </c:pt>
                <c:pt idx="23">
                  <c:v>-7.0000000000000001E-3</c:v>
                </c:pt>
                <c:pt idx="24">
                  <c:v>-2.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C0-430E-BD66-3836168C8D1E}"/>
            </c:ext>
          </c:extLst>
        </c:ser>
        <c:ser>
          <c:idx val="3"/>
          <c:order val="2"/>
          <c:tx>
            <c:strRef>
              <c:f>Workings!$C$2365</c:f>
              <c:strCache>
                <c:ptCount val="1"/>
                <c:pt idx="0">
                  <c:v>of which Consumer Mobile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Workings!$H$2356:$AF$2357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UPC only</c:v>
                  </c:pt>
                  <c:pt idx="11">
                    <c:v>Sunrise UPC</c:v>
                  </c:pt>
                </c:lvl>
              </c:multiLvlStrCache>
            </c:multiLvlStrRef>
          </c:cat>
          <c:val>
            <c:numRef>
              <c:f>Workings!$H$2365:$AF$2365</c:f>
              <c:numCache>
                <c:formatCode>0.0%;\(0.0%\);\-</c:formatCode>
                <c:ptCount val="25"/>
                <c:pt idx="13">
                  <c:v>4.0000000000000001E-3</c:v>
                </c:pt>
                <c:pt idx="14">
                  <c:v>0.02</c:v>
                </c:pt>
                <c:pt idx="15">
                  <c:v>1.7000000000000001E-2</c:v>
                </c:pt>
                <c:pt idx="16">
                  <c:v>3.5999999999999997E-2</c:v>
                </c:pt>
                <c:pt idx="17">
                  <c:v>3.5999999999999997E-2</c:v>
                </c:pt>
                <c:pt idx="18">
                  <c:v>3.3000000000000002E-2</c:v>
                </c:pt>
                <c:pt idx="19">
                  <c:v>2.5999999999999999E-2</c:v>
                </c:pt>
                <c:pt idx="20">
                  <c:v>-8.0000000000000002E-3</c:v>
                </c:pt>
                <c:pt idx="21">
                  <c:v>1E-3</c:v>
                </c:pt>
                <c:pt idx="22">
                  <c:v>-2.3E-2</c:v>
                </c:pt>
                <c:pt idx="23">
                  <c:v>4.8000000000000001E-2</c:v>
                </c:pt>
                <c:pt idx="24">
                  <c:v>-0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C0-430E-BD66-3836168C8D1E}"/>
            </c:ext>
          </c:extLst>
        </c:ser>
        <c:ser>
          <c:idx val="1"/>
          <c:order val="3"/>
          <c:tx>
            <c:strRef>
              <c:f>Workings!$C$2366</c:f>
              <c:strCache>
                <c:ptCount val="1"/>
                <c:pt idx="0">
                  <c:v>Adj. EBITDA (excl. CTC)</c:v>
                </c:pt>
              </c:strCache>
            </c:strRef>
          </c:tx>
          <c:spPr>
            <a:ln w="25400" cap="rnd">
              <a:solidFill>
                <a:srgbClr val="F9663E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Workings!$H$2356:$AF$2357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UPC only</c:v>
                  </c:pt>
                  <c:pt idx="11">
                    <c:v>Sunrise UPC</c:v>
                  </c:pt>
                </c:lvl>
              </c:multiLvlStrCache>
            </c:multiLvlStrRef>
          </c:cat>
          <c:val>
            <c:numRef>
              <c:f>Workings!$H$2366:$AF$2366</c:f>
              <c:numCache>
                <c:formatCode>0%;\(0%\);\-</c:formatCode>
                <c:ptCount val="25"/>
                <c:pt idx="0">
                  <c:v>-0.13495795903279373</c:v>
                </c:pt>
                <c:pt idx="1">
                  <c:v>-0.11430045432273517</c:v>
                </c:pt>
                <c:pt idx="2">
                  <c:v>-8.847279222659421E-2</c:v>
                </c:pt>
                <c:pt idx="3">
                  <c:v>-7.8461010885877203E-2</c:v>
                </c:pt>
                <c:pt idx="4">
                  <c:v>-7.992927067912714E-2</c:v>
                </c:pt>
                <c:pt idx="5">
                  <c:v>-8.2438056365403134E-2</c:v>
                </c:pt>
                <c:pt idx="6">
                  <c:v>-0.11130711381103164</c:v>
                </c:pt>
                <c:pt idx="7">
                  <c:v>-0.13100000000000001</c:v>
                </c:pt>
                <c:pt idx="8">
                  <c:v>-0.16</c:v>
                </c:pt>
                <c:pt idx="9">
                  <c:v>-9.9000000000000005E-2</c:v>
                </c:pt>
                <c:pt idx="10">
                  <c:v>-9.9000000000000005E-2</c:v>
                </c:pt>
                <c:pt idx="11" formatCode="0.0%;\(0.0%\);\-">
                  <c:v>-4.6918046792794432E-2</c:v>
                </c:pt>
                <c:pt idx="12" formatCode="0.0%;\(0.0%\);\-">
                  <c:v>-3.6768396696942318E-2</c:v>
                </c:pt>
                <c:pt idx="13" formatCode="0.0%;\(0.0%\);\-">
                  <c:v>-2.8360613955622505E-3</c:v>
                </c:pt>
                <c:pt idx="14" formatCode="0.0%;\(0.0%\);\-">
                  <c:v>4.3307911617961548E-2</c:v>
                </c:pt>
                <c:pt idx="15" formatCode="0.0%;\(0.0%\);\-">
                  <c:v>-1.6142772642060543E-2</c:v>
                </c:pt>
                <c:pt idx="16" formatCode="0.0%;\(0.0%\);\-">
                  <c:v>7.4270700296271475E-2</c:v>
                </c:pt>
                <c:pt idx="17" formatCode="0.0%;\(0.0%\);\-">
                  <c:v>4.5463053889544858E-2</c:v>
                </c:pt>
                <c:pt idx="18" formatCode="0.0%;\(0.0%\);\-">
                  <c:v>-1.3461408632621019E-2</c:v>
                </c:pt>
                <c:pt idx="19" formatCode="0.0%;\(0.0%\);\-">
                  <c:v>-7.9954798361830615E-2</c:v>
                </c:pt>
                <c:pt idx="20" formatCode="0.0%;\(0.0%\);\-">
                  <c:v>-9.4586044037625938E-2</c:v>
                </c:pt>
                <c:pt idx="21" formatCode="0.0%;\(0.0%\);\-">
                  <c:v>-6.2240122812231347E-2</c:v>
                </c:pt>
                <c:pt idx="22" formatCode="0.0%;\(0.0%\);\-">
                  <c:v>-4.6811591263275387E-2</c:v>
                </c:pt>
                <c:pt idx="23" formatCode="0.0%;\(0.0%\);\-">
                  <c:v>4.539930499818845E-2</c:v>
                </c:pt>
                <c:pt idx="24" formatCode="0.0%;\(0.0%\);\-">
                  <c:v>-4.560142403011169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54-4140-B4C2-9AC670885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3388159"/>
        <c:axId val="1083391487"/>
      </c:lineChart>
      <c:catAx>
        <c:axId val="10833881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1083391487"/>
        <c:crosses val="autoZero"/>
        <c:auto val="1"/>
        <c:lblAlgn val="ctr"/>
        <c:lblOffset val="100"/>
        <c:noMultiLvlLbl val="0"/>
      </c:catAx>
      <c:valAx>
        <c:axId val="1083391487"/>
        <c:scaling>
          <c:orientation val="minMax"/>
        </c:scaling>
        <c:delete val="1"/>
        <c:axPos val="l"/>
        <c:numFmt formatCode="0%;\(0%\);\-" sourceLinked="1"/>
        <c:majorTickMark val="out"/>
        <c:minorTickMark val="none"/>
        <c:tickLblPos val="nextTo"/>
        <c:crossAx val="1083388159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C$1325</c:f>
              <c:strCache>
                <c:ptCount val="1"/>
                <c:pt idx="0">
                  <c:v>UK cable revenu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H$1324:$V$1324</c:f>
              <c:strCache>
                <c:ptCount val="15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</c:strCache>
            </c:strRef>
          </c:cat>
          <c:val>
            <c:numRef>
              <c:f>Workings!$H$1325:$V$1325</c:f>
              <c:numCache>
                <c:formatCode>0.0%;\(0.0%\);\-</c:formatCode>
                <c:ptCount val="15"/>
                <c:pt idx="12">
                  <c:v>-2.0055970149253755E-2</c:v>
                </c:pt>
                <c:pt idx="13">
                  <c:v>1.6608913848727314E-2</c:v>
                </c:pt>
                <c:pt idx="14">
                  <c:v>3.910879355297547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89-4FAE-9E01-0A2AFDBD559A}"/>
            </c:ext>
          </c:extLst>
        </c:ser>
        <c:ser>
          <c:idx val="1"/>
          <c:order val="1"/>
          <c:tx>
            <c:strRef>
              <c:f>Workings!$C$1326</c:f>
              <c:strCache>
                <c:ptCount val="1"/>
                <c:pt idx="0">
                  <c:v>(incl. IE, excl. O2)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orkings!$H$1324:$V$1324</c:f>
              <c:strCache>
                <c:ptCount val="15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</c:strCache>
            </c:strRef>
          </c:cat>
          <c:val>
            <c:numRef>
              <c:f>Workings!$H$1326:$V$1326</c:f>
              <c:numCache>
                <c:formatCode>0.0%;\(0.0%\);\-</c:formatCode>
                <c:ptCount val="15"/>
                <c:pt idx="0">
                  <c:v>0.03</c:v>
                </c:pt>
                <c:pt idx="1">
                  <c:v>2.5000000000000001E-2</c:v>
                </c:pt>
                <c:pt idx="2">
                  <c:v>2.7E-2</c:v>
                </c:pt>
                <c:pt idx="3">
                  <c:v>2.5999999999999999E-2</c:v>
                </c:pt>
                <c:pt idx="4">
                  <c:v>6.0000000000000001E-3</c:v>
                </c:pt>
                <c:pt idx="5">
                  <c:v>1.4E-2</c:v>
                </c:pt>
                <c:pt idx="6">
                  <c:v>0.01</c:v>
                </c:pt>
                <c:pt idx="7">
                  <c:v>1.7000000000000001E-2</c:v>
                </c:pt>
                <c:pt idx="8">
                  <c:v>8.0000000000000002E-3</c:v>
                </c:pt>
                <c:pt idx="9">
                  <c:v>2.4694643466394162E-3</c:v>
                </c:pt>
                <c:pt idx="10">
                  <c:v>-7.0000000000000001E-3</c:v>
                </c:pt>
                <c:pt idx="11">
                  <c:v>-2.9000000000000001E-2</c:v>
                </c:pt>
                <c:pt idx="12">
                  <c:v>-2.5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89-4FAE-9E01-0A2AFDBD559A}"/>
            </c:ext>
          </c:extLst>
        </c:ser>
        <c:ser>
          <c:idx val="2"/>
          <c:order val="2"/>
          <c:tx>
            <c:strRef>
              <c:f>Workings!$C$1327</c:f>
              <c:strCache>
                <c:ptCount val="1"/>
                <c:pt idx="0">
                  <c:v>UK Adj. EBITDA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H$1324:$V$1324</c:f>
              <c:strCache>
                <c:ptCount val="15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</c:strCache>
            </c:strRef>
          </c:cat>
          <c:val>
            <c:numRef>
              <c:f>Workings!$H$1327:$V$1327</c:f>
              <c:numCache>
                <c:formatCode>0.0%;\(0.0%\);\-</c:formatCode>
                <c:ptCount val="15"/>
                <c:pt idx="12">
                  <c:v>3.5952216861934172E-2</c:v>
                </c:pt>
                <c:pt idx="13">
                  <c:v>4.8738922972051846E-2</c:v>
                </c:pt>
                <c:pt idx="14">
                  <c:v>-6.172159153532308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89-4FAE-9E01-0A2AFDBD559A}"/>
            </c:ext>
          </c:extLst>
        </c:ser>
        <c:ser>
          <c:idx val="3"/>
          <c:order val="3"/>
          <c:tx>
            <c:strRef>
              <c:f>Workings!$C$1328</c:f>
              <c:strCache>
                <c:ptCount val="1"/>
                <c:pt idx="0">
                  <c:v>(incl. IE, excl. O2)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orkings!$H$1324:$V$1324</c:f>
              <c:strCache>
                <c:ptCount val="15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</c:strCache>
            </c:strRef>
          </c:cat>
          <c:val>
            <c:numRef>
              <c:f>Workings!$H$1328:$V$1328</c:f>
              <c:numCache>
                <c:formatCode>0.0%;\(0.0%\);\-</c:formatCode>
                <c:ptCount val="15"/>
                <c:pt idx="0">
                  <c:v>5.5E-2</c:v>
                </c:pt>
                <c:pt idx="1">
                  <c:v>6.9000000000000006E-2</c:v>
                </c:pt>
                <c:pt idx="2">
                  <c:v>5.2999999999999999E-2</c:v>
                </c:pt>
                <c:pt idx="3">
                  <c:v>4.0999999999999995E-2</c:v>
                </c:pt>
                <c:pt idx="4">
                  <c:v>-7.0000000000000001E-3</c:v>
                </c:pt>
                <c:pt idx="5">
                  <c:v>-2.5000000000000001E-2</c:v>
                </c:pt>
                <c:pt idx="6">
                  <c:v>-4.1000000000000002E-2</c:v>
                </c:pt>
                <c:pt idx="7">
                  <c:v>-1.4E-2</c:v>
                </c:pt>
                <c:pt idx="8">
                  <c:v>-3.5000000000000003E-2</c:v>
                </c:pt>
                <c:pt idx="9">
                  <c:v>-1.4999999999999999E-2</c:v>
                </c:pt>
                <c:pt idx="10">
                  <c:v>-3.4000000000000002E-2</c:v>
                </c:pt>
                <c:pt idx="11">
                  <c:v>-0.111</c:v>
                </c:pt>
                <c:pt idx="12">
                  <c:v>-1.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89-4FAE-9E01-0A2AFDBD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8371935"/>
        <c:axId val="2088374431"/>
      </c:lineChart>
      <c:catAx>
        <c:axId val="2088371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2088374431"/>
        <c:crosses val="autoZero"/>
        <c:auto val="1"/>
        <c:lblAlgn val="ctr"/>
        <c:lblOffset val="100"/>
        <c:noMultiLvlLbl val="0"/>
      </c:catAx>
      <c:valAx>
        <c:axId val="208837443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Growth Yo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.0%;\(0.0%\);\-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208837193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C$1651</c:f>
              <c:strCache>
                <c:ptCount val="1"/>
                <c:pt idx="0">
                  <c:v>VMO2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Workings!$P$1632:$AF$1632</c:f>
              <c:strCache>
                <c:ptCount val="17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</c:strCache>
            </c:strRef>
          </c:cat>
          <c:val>
            <c:numRef>
              <c:f>Workings!$P$1651:$AF$1651</c:f>
              <c:numCache>
                <c:formatCode>#,##0;\(#,##0\);\-</c:formatCode>
                <c:ptCount val="17"/>
                <c:pt idx="0">
                  <c:v>60</c:v>
                </c:pt>
                <c:pt idx="1">
                  <c:v>69</c:v>
                </c:pt>
                <c:pt idx="2">
                  <c:v>139</c:v>
                </c:pt>
                <c:pt idx="3">
                  <c:v>150</c:v>
                </c:pt>
                <c:pt idx="4">
                  <c:v>35.223547934150702</c:v>
                </c:pt>
                <c:pt idx="5">
                  <c:v>64.92024117607798</c:v>
                </c:pt>
                <c:pt idx="6">
                  <c:v>138.20205454067082</c:v>
                </c:pt>
                <c:pt idx="7">
                  <c:v>148.01753132634713</c:v>
                </c:pt>
                <c:pt idx="8">
                  <c:v>130.73403377287786</c:v>
                </c:pt>
                <c:pt idx="9">
                  <c:v>70.300000000001546</c:v>
                </c:pt>
                <c:pt idx="10">
                  <c:v>108</c:v>
                </c:pt>
                <c:pt idx="11">
                  <c:v>163</c:v>
                </c:pt>
                <c:pt idx="12">
                  <c:v>41.699999999998454</c:v>
                </c:pt>
                <c:pt idx="13">
                  <c:v>64.799999999999272</c:v>
                </c:pt>
                <c:pt idx="14">
                  <c:v>108.29999999999927</c:v>
                </c:pt>
                <c:pt idx="15">
                  <c:v>128.70000000000073</c:v>
                </c:pt>
                <c:pt idx="16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E5-42BD-B38A-E43AD9023701}"/>
            </c:ext>
          </c:extLst>
        </c:ser>
        <c:ser>
          <c:idx val="1"/>
          <c:order val="1"/>
          <c:tx>
            <c:strRef>
              <c:f>Workings!$C$1652</c:f>
              <c:strCache>
                <c:ptCount val="1"/>
                <c:pt idx="0">
                  <c:v>BT Consume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Workings!$P$1632:$AF$1632</c:f>
              <c:strCache>
                <c:ptCount val="17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</c:strCache>
            </c:strRef>
          </c:cat>
          <c:val>
            <c:numRef>
              <c:f>Workings!$P$1652:$AF$1652</c:f>
              <c:numCache>
                <c:formatCode>#,##0;\(#,##0\);\-</c:formatCode>
                <c:ptCount val="17"/>
                <c:pt idx="0">
                  <c:v>130.7705810075513</c:v>
                </c:pt>
                <c:pt idx="1">
                  <c:v>21.985862071476731</c:v>
                </c:pt>
                <c:pt idx="2">
                  <c:v>86.300795978215319</c:v>
                </c:pt>
                <c:pt idx="3">
                  <c:v>167.65788728405823</c:v>
                </c:pt>
                <c:pt idx="4">
                  <c:v>62.007184486277765</c:v>
                </c:pt>
                <c:pt idx="5">
                  <c:v>70.730185146661825</c:v>
                </c:pt>
                <c:pt idx="6">
                  <c:v>60.618729096986499</c:v>
                </c:pt>
                <c:pt idx="7">
                  <c:v>52.182013388910491</c:v>
                </c:pt>
                <c:pt idx="8">
                  <c:v>28.574648250107202</c:v>
                </c:pt>
                <c:pt idx="9">
                  <c:v>-32.679738562093917</c:v>
                </c:pt>
                <c:pt idx="10">
                  <c:v>17.006802721087297</c:v>
                </c:pt>
                <c:pt idx="11">
                  <c:v>31.494079113130283</c:v>
                </c:pt>
                <c:pt idx="12">
                  <c:v>-16.272520876575072</c:v>
                </c:pt>
                <c:pt idx="13">
                  <c:v>-13.709842439124259</c:v>
                </c:pt>
                <c:pt idx="14">
                  <c:v>108.60012554928107</c:v>
                </c:pt>
                <c:pt idx="15">
                  <c:v>80.010450344530909</c:v>
                </c:pt>
                <c:pt idx="16">
                  <c:v>70.648683365447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E5-42BD-B38A-E43AD9023701}"/>
            </c:ext>
          </c:extLst>
        </c:ser>
        <c:ser>
          <c:idx val="2"/>
          <c:order val="2"/>
          <c:tx>
            <c:strRef>
              <c:f>Workings!$C$1653</c:f>
              <c:strCache>
                <c:ptCount val="1"/>
                <c:pt idx="0">
                  <c:v>Vodafone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strRef>
              <c:f>Workings!$P$1632:$AF$1632</c:f>
              <c:strCache>
                <c:ptCount val="17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</c:strCache>
            </c:strRef>
          </c:cat>
          <c:val>
            <c:numRef>
              <c:f>Workings!$P$1653:$AF$1653</c:f>
              <c:numCache>
                <c:formatCode>#,##0;\(#,##0\);\-</c:formatCode>
                <c:ptCount val="17"/>
                <c:pt idx="0">
                  <c:v>-14</c:v>
                </c:pt>
                <c:pt idx="1">
                  <c:v>60</c:v>
                </c:pt>
                <c:pt idx="2">
                  <c:v>86</c:v>
                </c:pt>
                <c:pt idx="3">
                  <c:v>-94</c:v>
                </c:pt>
                <c:pt idx="4">
                  <c:v>26</c:v>
                </c:pt>
                <c:pt idx="5">
                  <c:v>57</c:v>
                </c:pt>
                <c:pt idx="6">
                  <c:v>106</c:v>
                </c:pt>
                <c:pt idx="7">
                  <c:v>134</c:v>
                </c:pt>
                <c:pt idx="8">
                  <c:v>51</c:v>
                </c:pt>
                <c:pt idx="9">
                  <c:v>61</c:v>
                </c:pt>
                <c:pt idx="10">
                  <c:v>81</c:v>
                </c:pt>
                <c:pt idx="11">
                  <c:v>72.201999999999316</c:v>
                </c:pt>
                <c:pt idx="12">
                  <c:v>6.3479999999999563</c:v>
                </c:pt>
                <c:pt idx="13">
                  <c:v>59.250000000001819</c:v>
                </c:pt>
                <c:pt idx="14">
                  <c:v>83.999999999998181</c:v>
                </c:pt>
                <c:pt idx="15">
                  <c:v>152</c:v>
                </c:pt>
                <c:pt idx="16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E5-42BD-B38A-E43AD90237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2493375"/>
        <c:axId val="1012502943"/>
      </c:barChart>
      <c:catAx>
        <c:axId val="1012493375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12502943"/>
        <c:crosses val="autoZero"/>
        <c:auto val="1"/>
        <c:lblAlgn val="ctr"/>
        <c:lblOffset val="100"/>
        <c:noMultiLvlLbl val="0"/>
      </c:catAx>
      <c:valAx>
        <c:axId val="101250294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Postpaid net adds (k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;\(#,##0\);\-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1249337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5131</c:f>
              <c:strCache>
                <c:ptCount val="1"/>
                <c:pt idx="0">
                  <c:v>BT Fixed ARPU %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5130:$U$5130</c:f>
              <c:strCache>
                <c:ptCount val="18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</c:strCache>
            </c:strRef>
          </c:cat>
          <c:val>
            <c:numRef>
              <c:f>Workings!$D$5131:$U$5131</c:f>
              <c:numCache>
                <c:formatCode>0.0%;\(0.0%\);\-</c:formatCode>
                <c:ptCount val="18"/>
                <c:pt idx="0">
                  <c:v>5.9945504087193235E-2</c:v>
                </c:pt>
                <c:pt idx="1">
                  <c:v>7.9787234042552058E-3</c:v>
                </c:pt>
                <c:pt idx="2">
                  <c:v>1.3227513227513255E-2</c:v>
                </c:pt>
                <c:pt idx="3">
                  <c:v>5.0397877984084793E-2</c:v>
                </c:pt>
                <c:pt idx="4">
                  <c:v>-2.5706940874036244E-3</c:v>
                </c:pt>
                <c:pt idx="5">
                  <c:v>0</c:v>
                </c:pt>
                <c:pt idx="6">
                  <c:v>5.2219321148825326E-3</c:v>
                </c:pt>
                <c:pt idx="7">
                  <c:v>-3.5353535353535359E-2</c:v>
                </c:pt>
                <c:pt idx="8">
                  <c:v>-1.8041237113401998E-2</c:v>
                </c:pt>
                <c:pt idx="9">
                  <c:v>-3.9577836411609502E-2</c:v>
                </c:pt>
                <c:pt idx="10">
                  <c:v>-6.2337662337662247E-2</c:v>
                </c:pt>
                <c:pt idx="11">
                  <c:v>-5.7591623036649331E-2</c:v>
                </c:pt>
                <c:pt idx="12">
                  <c:v>-8.13648293963255E-2</c:v>
                </c:pt>
                <c:pt idx="13">
                  <c:v>-4.1208791208791173E-2</c:v>
                </c:pt>
                <c:pt idx="14">
                  <c:v>-1.939058171745156E-2</c:v>
                </c:pt>
                <c:pt idx="15">
                  <c:v>-1.1111111111111072E-2</c:v>
                </c:pt>
                <c:pt idx="16">
                  <c:v>-1.1428571428571344E-2</c:v>
                </c:pt>
                <c:pt idx="17">
                  <c:v>6.8767908309455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02-4B61-BD77-267433E76682}"/>
            </c:ext>
          </c:extLst>
        </c:ser>
        <c:ser>
          <c:idx val="1"/>
          <c:order val="1"/>
          <c:tx>
            <c:strRef>
              <c:f>Workings!$C$5132</c:f>
              <c:strCache>
                <c:ptCount val="1"/>
                <c:pt idx="0">
                  <c:v>VMO2 Fixed Customer ARPU %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5130:$U$5130</c:f>
              <c:strCache>
                <c:ptCount val="18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</c:strCache>
            </c:strRef>
          </c:cat>
          <c:val>
            <c:numRef>
              <c:f>Workings!$D$5132:$U$5132</c:f>
              <c:numCache>
                <c:formatCode>0.0%;\(0.0%\);\-</c:formatCode>
                <c:ptCount val="18"/>
                <c:pt idx="0">
                  <c:v>1.2964054213317588E-2</c:v>
                </c:pt>
                <c:pt idx="1">
                  <c:v>1.1671612265084175E-2</c:v>
                </c:pt>
                <c:pt idx="2">
                  <c:v>1.8167298862048264E-2</c:v>
                </c:pt>
                <c:pt idx="3">
                  <c:v>1.7512790240062914E-2</c:v>
                </c:pt>
                <c:pt idx="4">
                  <c:v>-3.8782237735117686E-3</c:v>
                </c:pt>
                <c:pt idx="5">
                  <c:v>4.6929996089166703E-3</c:v>
                </c:pt>
                <c:pt idx="6">
                  <c:v>5.686274509803857E-3</c:v>
                </c:pt>
                <c:pt idx="7">
                  <c:v>1.4697350609166548E-2</c:v>
                </c:pt>
                <c:pt idx="8">
                  <c:v>8.6286232261338913E-3</c:v>
                </c:pt>
                <c:pt idx="9">
                  <c:v>-1.8100428182172057E-2</c:v>
                </c:pt>
                <c:pt idx="10">
                  <c:v>-1.4546793550622383E-2</c:v>
                </c:pt>
                <c:pt idx="11">
                  <c:v>-4.2509779350679899E-2</c:v>
                </c:pt>
                <c:pt idx="12">
                  <c:v>-4.1536599001217978E-2</c:v>
                </c:pt>
                <c:pt idx="13">
                  <c:v>-7.730426164519355E-3</c:v>
                </c:pt>
                <c:pt idx="14">
                  <c:v>-2.0614469772051613E-2</c:v>
                </c:pt>
                <c:pt idx="15">
                  <c:v>-3.0453821656050928E-2</c:v>
                </c:pt>
                <c:pt idx="16">
                  <c:v>-2.6002822011691129E-2</c:v>
                </c:pt>
                <c:pt idx="17">
                  <c:v>-2.1174590491410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02-4B61-BD77-267433E76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6079728"/>
        <c:axId val="736080144"/>
      </c:lineChart>
      <c:catAx>
        <c:axId val="736079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736080144"/>
        <c:crosses val="autoZero"/>
        <c:auto val="1"/>
        <c:lblAlgn val="ctr"/>
        <c:lblOffset val="100"/>
        <c:noMultiLvlLbl val="0"/>
      </c:catAx>
      <c:valAx>
        <c:axId val="736080144"/>
        <c:scaling>
          <c:orientation val="minMax"/>
        </c:scaling>
        <c:delete val="0"/>
        <c:axPos val="l"/>
        <c:numFmt formatCode="0.0%;\(0.0%\);\-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736079728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C$3091</c:f>
              <c:strCache>
                <c:ptCount val="1"/>
                <c:pt idx="0">
                  <c:v>BT Openreach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G$3090:$AE$3090</c:f>
              <c:strCache>
                <c:ptCount val="25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  <c:pt idx="22">
                  <c:v>3Q22</c:v>
                </c:pt>
                <c:pt idx="23">
                  <c:v>4Q22</c:v>
                </c:pt>
                <c:pt idx="24">
                  <c:v>1Q23</c:v>
                </c:pt>
              </c:strCache>
            </c:strRef>
          </c:cat>
          <c:val>
            <c:numRef>
              <c:f>Workings!$G$3091:$AE$3091</c:f>
              <c:numCache>
                <c:formatCode>#,##0;\(#,##0\);\-</c:formatCode>
                <c:ptCount val="25"/>
                <c:pt idx="0">
                  <c:v>81</c:v>
                </c:pt>
                <c:pt idx="1">
                  <c:v>35</c:v>
                </c:pt>
                <c:pt idx="2">
                  <c:v>64</c:v>
                </c:pt>
                <c:pt idx="3">
                  <c:v>154</c:v>
                </c:pt>
                <c:pt idx="4">
                  <c:v>97</c:v>
                </c:pt>
                <c:pt idx="5">
                  <c:v>140</c:v>
                </c:pt>
                <c:pt idx="6">
                  <c:v>43</c:v>
                </c:pt>
                <c:pt idx="7">
                  <c:v>94</c:v>
                </c:pt>
                <c:pt idx="8">
                  <c:v>76</c:v>
                </c:pt>
                <c:pt idx="9">
                  <c:v>7</c:v>
                </c:pt>
                <c:pt idx="10">
                  <c:v>60</c:v>
                </c:pt>
                <c:pt idx="11">
                  <c:v>76</c:v>
                </c:pt>
                <c:pt idx="12">
                  <c:v>66</c:v>
                </c:pt>
                <c:pt idx="13">
                  <c:v>12</c:v>
                </c:pt>
                <c:pt idx="14">
                  <c:v>57</c:v>
                </c:pt>
                <c:pt idx="15">
                  <c:v>71</c:v>
                </c:pt>
                <c:pt idx="16">
                  <c:v>44</c:v>
                </c:pt>
                <c:pt idx="17">
                  <c:v>39</c:v>
                </c:pt>
                <c:pt idx="18">
                  <c:v>29</c:v>
                </c:pt>
                <c:pt idx="19">
                  <c:v>45</c:v>
                </c:pt>
                <c:pt idx="20">
                  <c:v>42</c:v>
                </c:pt>
                <c:pt idx="21">
                  <c:v>-44</c:v>
                </c:pt>
                <c:pt idx="22">
                  <c:v>-88</c:v>
                </c:pt>
                <c:pt idx="23">
                  <c:v>-10</c:v>
                </c:pt>
                <c:pt idx="24">
                  <c:v>-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DF-4D81-B330-04F14D3D5646}"/>
            </c:ext>
          </c:extLst>
        </c:ser>
        <c:ser>
          <c:idx val="1"/>
          <c:order val="1"/>
          <c:tx>
            <c:strRef>
              <c:f>Workings!$C$3092</c:f>
              <c:strCache>
                <c:ptCount val="1"/>
                <c:pt idx="0">
                  <c:v>VMO2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G$3090:$AE$3090</c:f>
              <c:strCache>
                <c:ptCount val="25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  <c:pt idx="22">
                  <c:v>3Q22</c:v>
                </c:pt>
                <c:pt idx="23">
                  <c:v>4Q22</c:v>
                </c:pt>
                <c:pt idx="24">
                  <c:v>1Q23</c:v>
                </c:pt>
              </c:strCache>
            </c:strRef>
          </c:cat>
          <c:val>
            <c:numRef>
              <c:f>Workings!$G$3092:$AE$3092</c:f>
              <c:numCache>
                <c:formatCode>#,##0;\(#,##0\);\-</c:formatCode>
                <c:ptCount val="25"/>
                <c:pt idx="0">
                  <c:v>80.699999999999818</c:v>
                </c:pt>
                <c:pt idx="1">
                  <c:v>30.900000000000546</c:v>
                </c:pt>
                <c:pt idx="2">
                  <c:v>51.699999999999818</c:v>
                </c:pt>
                <c:pt idx="3">
                  <c:v>24.300000000000182</c:v>
                </c:pt>
                <c:pt idx="4">
                  <c:v>31.199999999999818</c:v>
                </c:pt>
                <c:pt idx="5">
                  <c:v>31</c:v>
                </c:pt>
                <c:pt idx="6">
                  <c:v>36.399999999999636</c:v>
                </c:pt>
                <c:pt idx="7">
                  <c:v>21.700000000000728</c:v>
                </c:pt>
                <c:pt idx="8">
                  <c:v>35</c:v>
                </c:pt>
                <c:pt idx="9">
                  <c:v>7.0999999999994543</c:v>
                </c:pt>
                <c:pt idx="10">
                  <c:v>2.4000000000005457</c:v>
                </c:pt>
                <c:pt idx="11">
                  <c:v>1.8999999999996362</c:v>
                </c:pt>
                <c:pt idx="12">
                  <c:v>8.1999999999998181</c:v>
                </c:pt>
                <c:pt idx="13">
                  <c:v>33</c:v>
                </c:pt>
                <c:pt idx="14">
                  <c:v>47</c:v>
                </c:pt>
                <c:pt idx="15">
                  <c:v>54.700000000000728</c:v>
                </c:pt>
                <c:pt idx="16">
                  <c:v>38.5</c:v>
                </c:pt>
                <c:pt idx="17">
                  <c:v>35.5</c:v>
                </c:pt>
                <c:pt idx="18">
                  <c:v>42.299999999999272</c:v>
                </c:pt>
                <c:pt idx="19">
                  <c:v>60.400000000000546</c:v>
                </c:pt>
                <c:pt idx="20">
                  <c:v>-1</c:v>
                </c:pt>
                <c:pt idx="21">
                  <c:v>16.199999999999818</c:v>
                </c:pt>
                <c:pt idx="22">
                  <c:v>19.100000000000364</c:v>
                </c:pt>
                <c:pt idx="23">
                  <c:v>22.699999999999818</c:v>
                </c:pt>
                <c:pt idx="24">
                  <c:v>28.800000000000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DF-4D81-B330-04F14D3D5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9139935"/>
        <c:axId val="29143679"/>
      </c:barChart>
      <c:catAx>
        <c:axId val="291399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29143679"/>
        <c:crosses val="autoZero"/>
        <c:auto val="1"/>
        <c:lblAlgn val="ctr"/>
        <c:lblOffset val="100"/>
        <c:noMultiLvlLbl val="0"/>
      </c:catAx>
      <c:valAx>
        <c:axId val="2914367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r>
                  <a:rPr lang="en-GB"/>
                  <a:t>Broadband net adds (k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95959"/>
                  </a:solidFill>
                  <a:latin typeface="Roboto"/>
                  <a:ea typeface="Roboto"/>
                  <a:cs typeface="Roboto"/>
                </a:defRPr>
              </a:pPr>
              <a:endParaRPr lang="en-US"/>
            </a:p>
          </c:txPr>
        </c:title>
        <c:numFmt formatCode="#,##0;\(#,##0\);\-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29139935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5132</c:f>
              <c:strCache>
                <c:ptCount val="1"/>
                <c:pt idx="0">
                  <c:v>VMO2 Fixed Customer ARPU %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5130:$U$5130</c:f>
              <c:strCache>
                <c:ptCount val="18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</c:strCache>
            </c:strRef>
          </c:cat>
          <c:val>
            <c:numRef>
              <c:f>Workings!$D$5132:$U$5132</c:f>
              <c:numCache>
                <c:formatCode>0.0%;\(0.0%\);\-</c:formatCode>
                <c:ptCount val="18"/>
                <c:pt idx="0">
                  <c:v>1.2964054213317588E-2</c:v>
                </c:pt>
                <c:pt idx="1">
                  <c:v>1.1671612265084175E-2</c:v>
                </c:pt>
                <c:pt idx="2">
                  <c:v>1.8167298862048264E-2</c:v>
                </c:pt>
                <c:pt idx="3">
                  <c:v>1.7512790240062914E-2</c:v>
                </c:pt>
                <c:pt idx="4">
                  <c:v>-3.8782237735117686E-3</c:v>
                </c:pt>
                <c:pt idx="5">
                  <c:v>4.6929996089166703E-3</c:v>
                </c:pt>
                <c:pt idx="6">
                  <c:v>5.686274509803857E-3</c:v>
                </c:pt>
                <c:pt idx="7">
                  <c:v>1.4697350609166548E-2</c:v>
                </c:pt>
                <c:pt idx="8">
                  <c:v>8.6286232261338913E-3</c:v>
                </c:pt>
                <c:pt idx="9">
                  <c:v>-1.8100428182172057E-2</c:v>
                </c:pt>
                <c:pt idx="10">
                  <c:v>-1.4546793550622383E-2</c:v>
                </c:pt>
                <c:pt idx="11">
                  <c:v>-4.2509779350679899E-2</c:v>
                </c:pt>
                <c:pt idx="12">
                  <c:v>-4.1536599001217978E-2</c:v>
                </c:pt>
                <c:pt idx="13">
                  <c:v>-7.730426164519355E-3</c:v>
                </c:pt>
                <c:pt idx="14">
                  <c:v>-2.0614469772051613E-2</c:v>
                </c:pt>
                <c:pt idx="15">
                  <c:v>-3.0453821656050928E-2</c:v>
                </c:pt>
                <c:pt idx="16">
                  <c:v>-2.6002822011691129E-2</c:v>
                </c:pt>
                <c:pt idx="17">
                  <c:v>-2.1174590491410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D7-4F81-8A5C-23C255DFF352}"/>
            </c:ext>
          </c:extLst>
        </c:ser>
        <c:ser>
          <c:idx val="1"/>
          <c:order val="1"/>
          <c:tx>
            <c:strRef>
              <c:f>Workings!$C$5168</c:f>
              <c:strCache>
                <c:ptCount val="1"/>
                <c:pt idx="0">
                  <c:v>VMO2 Broadband ARPU % (NSR est.)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5130:$U$5130</c:f>
              <c:strCache>
                <c:ptCount val="18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</c:strCache>
            </c:strRef>
          </c:cat>
          <c:val>
            <c:numRef>
              <c:f>Workings!$H$5168:$Y$5168</c:f>
              <c:numCache>
                <c:formatCode>0%</c:formatCode>
                <c:ptCount val="18"/>
                <c:pt idx="0">
                  <c:v>7.0482791792625621E-2</c:v>
                </c:pt>
                <c:pt idx="1">
                  <c:v>6.8037153087009195E-2</c:v>
                </c:pt>
                <c:pt idx="2">
                  <c:v>3.1066033592091369E-2</c:v>
                </c:pt>
                <c:pt idx="3">
                  <c:v>1.840623575571998E-2</c:v>
                </c:pt>
                <c:pt idx="4">
                  <c:v>3.9413630796767407E-3</c:v>
                </c:pt>
                <c:pt idx="5">
                  <c:v>2.6552195176275273E-2</c:v>
                </c:pt>
                <c:pt idx="6">
                  <c:v>4.3265722336920165E-2</c:v>
                </c:pt>
                <c:pt idx="7">
                  <c:v>4.3779360806931011E-2</c:v>
                </c:pt>
                <c:pt idx="8">
                  <c:v>2.4762130876888166E-2</c:v>
                </c:pt>
                <c:pt idx="9">
                  <c:v>1.1970828517212651E-2</c:v>
                </c:pt>
                <c:pt idx="10">
                  <c:v>1.2839816386737146E-2</c:v>
                </c:pt>
                <c:pt idx="11">
                  <c:v>-1.8311011605582905E-2</c:v>
                </c:pt>
                <c:pt idx="12" formatCode="0.0%">
                  <c:v>-1.8362672254953916E-2</c:v>
                </c:pt>
                <c:pt idx="13" formatCode="0.0%">
                  <c:v>1.7407047627180594E-2</c:v>
                </c:pt>
                <c:pt idx="14" formatCode="0.0%">
                  <c:v>1.786345786648913E-2</c:v>
                </c:pt>
                <c:pt idx="15" formatCode="0.0%">
                  <c:v>-1.5478841377063235E-2</c:v>
                </c:pt>
                <c:pt idx="16" formatCode="0.0%">
                  <c:v>-6.8589082874813689E-3</c:v>
                </c:pt>
                <c:pt idx="17" formatCode="0.0%">
                  <c:v>8.117876521616995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D7-4F81-8A5C-23C255DFF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6079728"/>
        <c:axId val="736080144"/>
      </c:lineChart>
      <c:catAx>
        <c:axId val="736079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736080144"/>
        <c:crosses val="autoZero"/>
        <c:auto val="1"/>
        <c:lblAlgn val="ctr"/>
        <c:lblOffset val="100"/>
        <c:noMultiLvlLbl val="0"/>
      </c:catAx>
      <c:valAx>
        <c:axId val="736080144"/>
        <c:scaling>
          <c:orientation val="minMax"/>
        </c:scaling>
        <c:delete val="0"/>
        <c:axPos val="l"/>
        <c:numFmt formatCode="0.0%;\(0.0%\);\-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736079728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3934</c:f>
              <c:strCache>
                <c:ptCount val="1"/>
                <c:pt idx="0">
                  <c:v>Revenue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3933:$AB$3933</c:f>
              <c:strCache>
                <c:ptCount val="25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  <c:pt idx="20">
                  <c:v>1Q23</c:v>
                </c:pt>
                <c:pt idx="21">
                  <c:v>2Q23</c:v>
                </c:pt>
                <c:pt idx="22">
                  <c:v>3Q23</c:v>
                </c:pt>
                <c:pt idx="23">
                  <c:v>4Q23</c:v>
                </c:pt>
                <c:pt idx="24">
                  <c:v>1Q24</c:v>
                </c:pt>
              </c:strCache>
            </c:strRef>
          </c:cat>
          <c:val>
            <c:numRef>
              <c:f>Workings!$D$3934:$AB$3934</c:f>
              <c:numCache>
                <c:formatCode>0.0%;\(0.0%\);\-</c:formatCode>
                <c:ptCount val="25"/>
                <c:pt idx="0">
                  <c:v>-3.9992100325861535E-2</c:v>
                </c:pt>
                <c:pt idx="1">
                  <c:v>-4.6131863645641924E-2</c:v>
                </c:pt>
                <c:pt idx="2">
                  <c:v>-6.3972380178716204E-3</c:v>
                </c:pt>
                <c:pt idx="3">
                  <c:v>-3.6130068245684432E-3</c:v>
                </c:pt>
                <c:pt idx="4">
                  <c:v>-1.0273268954181236E-2</c:v>
                </c:pt>
                <c:pt idx="5">
                  <c:v>1.5041548332807464E-2</c:v>
                </c:pt>
                <c:pt idx="6">
                  <c:v>8.0000000000000002E-3</c:v>
                </c:pt>
                <c:pt idx="7">
                  <c:v>0.03</c:v>
                </c:pt>
                <c:pt idx="8">
                  <c:v>3.3000000000000002E-2</c:v>
                </c:pt>
                <c:pt idx="9">
                  <c:v>1.7999999999999999E-2</c:v>
                </c:pt>
                <c:pt idx="10">
                  <c:v>2.3E-2</c:v>
                </c:pt>
                <c:pt idx="11">
                  <c:v>5.0000000000000001E-3</c:v>
                </c:pt>
                <c:pt idx="12">
                  <c:v>1.7999999999999999E-2</c:v>
                </c:pt>
                <c:pt idx="13">
                  <c:v>0.03</c:v>
                </c:pt>
                <c:pt idx="14">
                  <c:v>1.7999999999999999E-2</c:v>
                </c:pt>
                <c:pt idx="15">
                  <c:v>1.0999999999999999E-2</c:v>
                </c:pt>
                <c:pt idx="16">
                  <c:v>-3.16988608221902E-3</c:v>
                </c:pt>
                <c:pt idx="17">
                  <c:v>-7.1414401904384972E-3</c:v>
                </c:pt>
                <c:pt idx="18">
                  <c:v>9.7742156191964469E-3</c:v>
                </c:pt>
                <c:pt idx="19">
                  <c:v>-1.0616735836309288E-2</c:v>
                </c:pt>
                <c:pt idx="20">
                  <c:v>3.4780880453144647E-3</c:v>
                </c:pt>
                <c:pt idx="21">
                  <c:v>-1.6983016983017629E-3</c:v>
                </c:pt>
                <c:pt idx="22">
                  <c:v>1.1615526086536931E-3</c:v>
                </c:pt>
                <c:pt idx="23">
                  <c:v>4.4971222319773796E-2</c:v>
                </c:pt>
                <c:pt idx="24">
                  <c:v>1.61418102594572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7D-4283-8213-5B6C04B5C5DA}"/>
            </c:ext>
          </c:extLst>
        </c:ser>
        <c:ser>
          <c:idx val="3"/>
          <c:order val="1"/>
          <c:tx>
            <c:strRef>
              <c:f>Workings!$C$3937</c:f>
              <c:strCache>
                <c:ptCount val="1"/>
                <c:pt idx="0">
                  <c:v>Of which Consumer Fixed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orkings!$D$3933:$AB$3933</c:f>
              <c:strCache>
                <c:ptCount val="25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  <c:pt idx="20">
                  <c:v>1Q23</c:v>
                </c:pt>
                <c:pt idx="21">
                  <c:v>2Q23</c:v>
                </c:pt>
                <c:pt idx="22">
                  <c:v>3Q23</c:v>
                </c:pt>
                <c:pt idx="23">
                  <c:v>4Q23</c:v>
                </c:pt>
                <c:pt idx="24">
                  <c:v>1Q24</c:v>
                </c:pt>
              </c:strCache>
            </c:strRef>
          </c:cat>
          <c:val>
            <c:numRef>
              <c:f>Workings!$D$3937:$AB$3937</c:f>
              <c:numCache>
                <c:formatCode>0.0%;\(0.0%\);\-</c:formatCode>
                <c:ptCount val="25"/>
                <c:pt idx="4">
                  <c:v>-1.1651265568501379E-2</c:v>
                </c:pt>
                <c:pt idx="5">
                  <c:v>2.2531749283081215E-3</c:v>
                </c:pt>
                <c:pt idx="6">
                  <c:v>2.8089887640449396E-2</c:v>
                </c:pt>
                <c:pt idx="7">
                  <c:v>3.0248033877797953E-2</c:v>
                </c:pt>
                <c:pt idx="8">
                  <c:v>4.1463414634146378E-2</c:v>
                </c:pt>
                <c:pt idx="9">
                  <c:v>5.3137134682198939E-2</c:v>
                </c:pt>
                <c:pt idx="10">
                  <c:v>1.795472287275568E-2</c:v>
                </c:pt>
                <c:pt idx="11">
                  <c:v>2.2509297318457522E-2</c:v>
                </c:pt>
                <c:pt idx="12">
                  <c:v>1.775956284153013E-2</c:v>
                </c:pt>
                <c:pt idx="13">
                  <c:v>1.3584319813702006E-3</c:v>
                </c:pt>
                <c:pt idx="14">
                  <c:v>-3.8343558282216694E-4</c:v>
                </c:pt>
                <c:pt idx="15">
                  <c:v>-9.3797856049003814E-3</c:v>
                </c:pt>
                <c:pt idx="16">
                  <c:v>-1.7833173537871394E-2</c:v>
                </c:pt>
                <c:pt idx="17">
                  <c:v>-3.023255813953496E-2</c:v>
                </c:pt>
                <c:pt idx="18">
                  <c:v>-1.9946298427310993E-2</c:v>
                </c:pt>
                <c:pt idx="19">
                  <c:v>-8.1566922271704367E-2</c:v>
                </c:pt>
                <c:pt idx="20">
                  <c:v>-3.221397891448663E-2</c:v>
                </c:pt>
                <c:pt idx="21">
                  <c:v>-2.7577937649880035E-2</c:v>
                </c:pt>
                <c:pt idx="22">
                  <c:v>6.2622309197652992E-3</c:v>
                </c:pt>
                <c:pt idx="23">
                  <c:v>-5.9642147117300315E-4</c:v>
                </c:pt>
                <c:pt idx="24">
                  <c:v>-8.069396812588225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7D-4283-8213-5B6C04B5C5DA}"/>
            </c:ext>
          </c:extLst>
        </c:ser>
        <c:ser>
          <c:idx val="4"/>
          <c:order val="2"/>
          <c:tx>
            <c:strRef>
              <c:f>Workings!$C$3938</c:f>
              <c:strCache>
                <c:ptCount val="1"/>
                <c:pt idx="0">
                  <c:v>Of which Consumer Mobile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Workings!$D$3933:$AB$3933</c:f>
              <c:strCache>
                <c:ptCount val="25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  <c:pt idx="20">
                  <c:v>1Q23</c:v>
                </c:pt>
                <c:pt idx="21">
                  <c:v>2Q23</c:v>
                </c:pt>
                <c:pt idx="22">
                  <c:v>3Q23</c:v>
                </c:pt>
                <c:pt idx="23">
                  <c:v>4Q23</c:v>
                </c:pt>
                <c:pt idx="24">
                  <c:v>1Q24</c:v>
                </c:pt>
              </c:strCache>
            </c:strRef>
          </c:cat>
          <c:val>
            <c:numRef>
              <c:f>Workings!$D$3938:$AB$3938</c:f>
              <c:numCache>
                <c:formatCode>0.0%;\(0.0%\);\-</c:formatCode>
                <c:ptCount val="25"/>
                <c:pt idx="4">
                  <c:v>-3.1269543464665928E-3</c:v>
                </c:pt>
                <c:pt idx="5">
                  <c:v>-4.69135802469135E-2</c:v>
                </c:pt>
                <c:pt idx="6">
                  <c:v>-0.10704064109902689</c:v>
                </c:pt>
                <c:pt idx="7">
                  <c:v>-8.6755349913244628E-2</c:v>
                </c:pt>
                <c:pt idx="8">
                  <c:v>-1.4429109159347586E-2</c:v>
                </c:pt>
                <c:pt idx="9">
                  <c:v>-5.8290155440414715E-3</c:v>
                </c:pt>
                <c:pt idx="10">
                  <c:v>8.9743589743589425E-3</c:v>
                </c:pt>
                <c:pt idx="11">
                  <c:v>-8.8663711209626683E-3</c:v>
                </c:pt>
                <c:pt idx="12">
                  <c:v>-2.5461489497136114E-3</c:v>
                </c:pt>
                <c:pt idx="13">
                  <c:v>3.5830618892508159E-2</c:v>
                </c:pt>
                <c:pt idx="14">
                  <c:v>4.0025412960609907E-2</c:v>
                </c:pt>
                <c:pt idx="15">
                  <c:v>4.8562300319488827E-2</c:v>
                </c:pt>
                <c:pt idx="16">
                  <c:v>4.3395022335673383E-2</c:v>
                </c:pt>
                <c:pt idx="17">
                  <c:v>4.1509433962264142E-2</c:v>
                </c:pt>
                <c:pt idx="18">
                  <c:v>5.5589492974954302E-2</c:v>
                </c:pt>
                <c:pt idx="19">
                  <c:v>4.6313223644119494E-2</c:v>
                </c:pt>
                <c:pt idx="20">
                  <c:v>4.1590214067278364E-2</c:v>
                </c:pt>
                <c:pt idx="21">
                  <c:v>4.2270531400966149E-2</c:v>
                </c:pt>
                <c:pt idx="22">
                  <c:v>2.8935185185185119E-2</c:v>
                </c:pt>
                <c:pt idx="23">
                  <c:v>8.6779266161910451E-2</c:v>
                </c:pt>
                <c:pt idx="24">
                  <c:v>7.80974750440397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7D-4283-8213-5B6C04B5C5DA}"/>
            </c:ext>
          </c:extLst>
        </c:ser>
        <c:ser>
          <c:idx val="2"/>
          <c:order val="3"/>
          <c:tx>
            <c:strRef>
              <c:f>Workings!$C$3936</c:f>
              <c:strCache>
                <c:ptCount val="1"/>
                <c:pt idx="0">
                  <c:v>Adj. EBITDA (excl. sports accruals)</c:v>
                </c:pt>
              </c:strCache>
            </c:strRef>
          </c:tx>
          <c:spPr>
            <a:ln w="25400" cap="rnd">
              <a:solidFill>
                <a:srgbClr val="F9663E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3933:$AB$3933</c:f>
              <c:strCache>
                <c:ptCount val="25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  <c:pt idx="20">
                  <c:v>1Q23</c:v>
                </c:pt>
                <c:pt idx="21">
                  <c:v>2Q23</c:v>
                </c:pt>
                <c:pt idx="22">
                  <c:v>3Q23</c:v>
                </c:pt>
                <c:pt idx="23">
                  <c:v>4Q23</c:v>
                </c:pt>
                <c:pt idx="24">
                  <c:v>1Q24</c:v>
                </c:pt>
              </c:strCache>
            </c:strRef>
          </c:cat>
          <c:val>
            <c:numRef>
              <c:f>Workings!$D$3936:$AB$3936</c:f>
              <c:numCache>
                <c:formatCode>0.0%;\(0.0%\);\-</c:formatCode>
                <c:ptCount val="25"/>
                <c:pt idx="0">
                  <c:v>-2.8227672373900892E-2</c:v>
                </c:pt>
                <c:pt idx="1">
                  <c:v>-5.3233714685967826E-2</c:v>
                </c:pt>
                <c:pt idx="2">
                  <c:v>3.1760435571688284E-3</c:v>
                </c:pt>
                <c:pt idx="3">
                  <c:v>6.4623243933588759E-2</c:v>
                </c:pt>
                <c:pt idx="4">
                  <c:v>3.4244946492270945E-2</c:v>
                </c:pt>
                <c:pt idx="5">
                  <c:v>2.9174573055028352E-2</c:v>
                </c:pt>
                <c:pt idx="6">
                  <c:v>1.7186793306196435E-2</c:v>
                </c:pt>
                <c:pt idx="7">
                  <c:v>9.6209213051823284E-2</c:v>
                </c:pt>
                <c:pt idx="8">
                  <c:v>4.9000000000000002E-2</c:v>
                </c:pt>
                <c:pt idx="9">
                  <c:v>6.9503728251864128E-2</c:v>
                </c:pt>
                <c:pt idx="10">
                  <c:v>6.4000000000000001E-2</c:v>
                </c:pt>
                <c:pt idx="11">
                  <c:v>6.0000000000000001E-3</c:v>
                </c:pt>
                <c:pt idx="12">
                  <c:v>2.8000000000000001E-2</c:v>
                </c:pt>
                <c:pt idx="13">
                  <c:v>2.2496271748135874E-2</c:v>
                </c:pt>
                <c:pt idx="14">
                  <c:v>2.4E-2</c:v>
                </c:pt>
                <c:pt idx="15">
                  <c:v>5.0999999999999997E-2</c:v>
                </c:pt>
                <c:pt idx="16">
                  <c:v>2.1326508850501247E-2</c:v>
                </c:pt>
                <c:pt idx="17">
                  <c:v>-2.3683654049481917E-2</c:v>
                </c:pt>
                <c:pt idx="18">
                  <c:v>1.3466639461334307E-2</c:v>
                </c:pt>
                <c:pt idx="19">
                  <c:v>-1.0770505385252704E-2</c:v>
                </c:pt>
                <c:pt idx="20">
                  <c:v>-8.2063061181875008E-2</c:v>
                </c:pt>
                <c:pt idx="21">
                  <c:v>-3.5737491877842809E-2</c:v>
                </c:pt>
                <c:pt idx="22">
                  <c:v>-4.0668411516005643E-2</c:v>
                </c:pt>
                <c:pt idx="23">
                  <c:v>-3.1825795644891186E-2</c:v>
                </c:pt>
                <c:pt idx="24">
                  <c:v>8.7579617834394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7D-4283-8213-5B6C04B5C5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1713551"/>
        <c:axId val="811719791"/>
      </c:lineChart>
      <c:catAx>
        <c:axId val="8117135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811719791"/>
        <c:crosses val="autoZero"/>
        <c:auto val="1"/>
        <c:lblAlgn val="ctr"/>
        <c:lblOffset val="100"/>
        <c:noMultiLvlLbl val="0"/>
      </c:catAx>
      <c:valAx>
        <c:axId val="811719791"/>
        <c:scaling>
          <c:orientation val="minMax"/>
          <c:max val="0.1"/>
          <c:min val="-0.1"/>
        </c:scaling>
        <c:delete val="1"/>
        <c:axPos val="l"/>
        <c:numFmt formatCode="0.0%;\(0.0%\);\-" sourceLinked="1"/>
        <c:majorTickMark val="out"/>
        <c:minorTickMark val="none"/>
        <c:tickLblPos val="nextTo"/>
        <c:crossAx val="81171355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859115504023037E-2"/>
          <c:y val="4.562717425161554E-2"/>
          <c:w val="0.93914085739282593"/>
          <c:h val="0.59042030531405687"/>
        </c:manualLayout>
      </c:layout>
      <c:lineChart>
        <c:grouping val="standard"/>
        <c:varyColors val="0"/>
        <c:ser>
          <c:idx val="0"/>
          <c:order val="0"/>
          <c:tx>
            <c:strRef>
              <c:f>Workings!$C$1641</c:f>
              <c:strCache>
                <c:ptCount val="1"/>
                <c:pt idx="0">
                  <c:v>Revenue (excl. nexfibre)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Workings!$P$1631:$AN$1632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VMED only</c:v>
                  </c:pt>
                  <c:pt idx="13">
                    <c:v>VMO2</c:v>
                  </c:pt>
                </c:lvl>
              </c:multiLvlStrCache>
            </c:multiLvlStrRef>
          </c:cat>
          <c:val>
            <c:numRef>
              <c:f>Workings!$P$1641:$AN$1641</c:f>
              <c:numCache>
                <c:formatCode>0.0%;\(0.0%\);\-</c:formatCode>
                <c:ptCount val="25"/>
                <c:pt idx="0">
                  <c:v>5.3860112174199948E-2</c:v>
                </c:pt>
                <c:pt idx="1">
                  <c:v>4.2774188271857305E-2</c:v>
                </c:pt>
                <c:pt idx="2">
                  <c:v>3.9983746444534729E-2</c:v>
                </c:pt>
                <c:pt idx="3">
                  <c:v>2.3532152842497878E-2</c:v>
                </c:pt>
                <c:pt idx="4">
                  <c:v>-1.7218439383267503E-3</c:v>
                </c:pt>
                <c:pt idx="5">
                  <c:v>3.3725490196077068E-3</c:v>
                </c:pt>
                <c:pt idx="6">
                  <c:v>1E-3</c:v>
                </c:pt>
                <c:pt idx="7">
                  <c:v>1.2999999999999999E-2</c:v>
                </c:pt>
                <c:pt idx="8">
                  <c:v>-6.0000000000000001E-3</c:v>
                </c:pt>
                <c:pt idx="9">
                  <c:v>-3.5999999999999997E-2</c:v>
                </c:pt>
                <c:pt idx="10">
                  <c:v>7.0000000000000001E-3</c:v>
                </c:pt>
                <c:pt idx="11">
                  <c:v>0</c:v>
                </c:pt>
                <c:pt idx="12">
                  <c:v>1.4E-2</c:v>
                </c:pt>
                <c:pt idx="13">
                  <c:v>-8.2314205079980773E-4</c:v>
                </c:pt>
                <c:pt idx="14">
                  <c:v>7.0011217266858772E-3</c:v>
                </c:pt>
                <c:pt idx="15">
                  <c:v>-6.9725842368489888E-3</c:v>
                </c:pt>
                <c:pt idx="16">
                  <c:v>-1.0357327809427108E-3</c:v>
                </c:pt>
                <c:pt idx="17">
                  <c:v>2.1183947275511539E-3</c:v>
                </c:pt>
                <c:pt idx="18">
                  <c:v>-1.7000000000000001E-2</c:v>
                </c:pt>
                <c:pt idx="19">
                  <c:v>-7.0000000000000001E-3</c:v>
                </c:pt>
                <c:pt idx="20">
                  <c:v>-1E-3</c:v>
                </c:pt>
                <c:pt idx="21">
                  <c:v>0.01</c:v>
                </c:pt>
                <c:pt idx="22">
                  <c:v>1.2999999999999999E-2</c:v>
                </c:pt>
                <c:pt idx="23">
                  <c:v>-0.02</c:v>
                </c:pt>
                <c:pt idx="24">
                  <c:v>-4.2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7C-4F55-AD73-7E82EA588172}"/>
            </c:ext>
          </c:extLst>
        </c:ser>
        <c:ser>
          <c:idx val="1"/>
          <c:order val="1"/>
          <c:tx>
            <c:strRef>
              <c:f>Workings!$C$1642</c:f>
              <c:strCache>
                <c:ptCount val="1"/>
                <c:pt idx="0">
                  <c:v>Adj. EBITDA (excl. CTC, nexfibre)</c:v>
                </c:pt>
              </c:strCache>
            </c:strRef>
          </c:tx>
          <c:spPr>
            <a:ln w="25400" cap="rnd">
              <a:solidFill>
                <a:srgbClr val="F9663E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Workings!$P$1631:$AN$1632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VMED only</c:v>
                  </c:pt>
                  <c:pt idx="13">
                    <c:v>VMO2</c:v>
                  </c:pt>
                </c:lvl>
              </c:multiLvlStrCache>
            </c:multiLvlStrRef>
          </c:cat>
          <c:val>
            <c:numRef>
              <c:f>Workings!$P$1642:$AN$1642</c:f>
              <c:numCache>
                <c:formatCode>0.0%;\(0.0%\);\-</c:formatCode>
                <c:ptCount val="25"/>
                <c:pt idx="0">
                  <c:v>5.6487372276845971E-2</c:v>
                </c:pt>
                <c:pt idx="1">
                  <c:v>2.4270072992700564E-2</c:v>
                </c:pt>
                <c:pt idx="2">
                  <c:v>5.2291204730229079E-2</c:v>
                </c:pt>
                <c:pt idx="3">
                  <c:v>1.1869436201780381E-2</c:v>
                </c:pt>
                <c:pt idx="4">
                  <c:v>-7.4817518248175841E-3</c:v>
                </c:pt>
                <c:pt idx="5">
                  <c:v>-2.4942098699447746E-2</c:v>
                </c:pt>
                <c:pt idx="6">
                  <c:v>-4.003511852502184E-2</c:v>
                </c:pt>
                <c:pt idx="7">
                  <c:v>-1.4E-2</c:v>
                </c:pt>
                <c:pt idx="8">
                  <c:v>-3.5000000000000003E-2</c:v>
                </c:pt>
                <c:pt idx="9">
                  <c:v>-1.4999999999999999E-2</c:v>
                </c:pt>
                <c:pt idx="10">
                  <c:v>-3.5999999999999997E-2</c:v>
                </c:pt>
                <c:pt idx="11">
                  <c:v>-0.10145751058328834</c:v>
                </c:pt>
                <c:pt idx="12">
                  <c:v>-9.7599063048993129E-3</c:v>
                </c:pt>
                <c:pt idx="13">
                  <c:v>6.1690524880708919E-2</c:v>
                </c:pt>
                <c:pt idx="14">
                  <c:v>-5.6651051312778256E-3</c:v>
                </c:pt>
                <c:pt idx="15">
                  <c:v>-1.9664422357593359E-2</c:v>
                </c:pt>
                <c:pt idx="16">
                  <c:v>2.5536598789213105E-2</c:v>
                </c:pt>
                <c:pt idx="17">
                  <c:v>4.0128410914927803E-2</c:v>
                </c:pt>
                <c:pt idx="18">
                  <c:v>0.05</c:v>
                </c:pt>
                <c:pt idx="19">
                  <c:v>0.1</c:v>
                </c:pt>
                <c:pt idx="20">
                  <c:v>-3.0000000000000001E-3</c:v>
                </c:pt>
                <c:pt idx="21">
                  <c:v>3.0760284001301486E-2</c:v>
                </c:pt>
                <c:pt idx="22">
                  <c:v>4.3307445773722364E-2</c:v>
                </c:pt>
                <c:pt idx="23">
                  <c:v>5.3999999999999999E-2</c:v>
                </c:pt>
                <c:pt idx="24">
                  <c:v>-1.7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7C-4F55-AD73-7E82EA5881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862832"/>
        <c:axId val="278862416"/>
      </c:lineChart>
      <c:catAx>
        <c:axId val="278862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278862416"/>
        <c:crosses val="autoZero"/>
        <c:auto val="1"/>
        <c:lblAlgn val="ctr"/>
        <c:lblOffset val="100"/>
        <c:noMultiLvlLbl val="0"/>
      </c:catAx>
      <c:valAx>
        <c:axId val="278862416"/>
        <c:scaling>
          <c:orientation val="minMax"/>
        </c:scaling>
        <c:delete val="1"/>
        <c:axPos val="l"/>
        <c:numFmt formatCode="0.0%;\(0.0%\);\-" sourceLinked="1"/>
        <c:majorTickMark val="out"/>
        <c:minorTickMark val="none"/>
        <c:tickLblPos val="nextTo"/>
        <c:crossAx val="2788628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C$659</c:f>
              <c:strCache>
                <c:ptCount val="1"/>
                <c:pt idx="0">
                  <c:v>UK/Ireland</c:v>
                </c:pt>
              </c:strCache>
            </c:strRef>
          </c:tx>
          <c:spPr>
            <a:ln w="25400">
              <a:solidFill>
                <a:srgbClr val="333399"/>
              </a:solidFill>
              <a:prstDash val="solid"/>
            </a:ln>
            <a:effectLst/>
          </c:spPr>
          <c:marker>
            <c:symbol val="none"/>
          </c:marker>
          <c:cat>
            <c:strRef>
              <c:f>Workings!$D$645:$N$64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  <c:pt idx="7">
                  <c:v>2019E</c:v>
                </c:pt>
                <c:pt idx="8">
                  <c:v>2020E</c:v>
                </c:pt>
                <c:pt idx="9">
                  <c:v>2019E</c:v>
                </c:pt>
                <c:pt idx="10">
                  <c:v>2020E</c:v>
                </c:pt>
              </c:strCache>
            </c:strRef>
          </c:cat>
          <c:val>
            <c:numRef>
              <c:f>Workings!$D$659:$N$659</c:f>
              <c:numCache>
                <c:formatCode>#,##0_);\(#,##0\)</c:formatCode>
                <c:ptCount val="11"/>
                <c:pt idx="0">
                  <c:v>102.49999999999818</c:v>
                </c:pt>
                <c:pt idx="1">
                  <c:v>282.80000000000109</c:v>
                </c:pt>
                <c:pt idx="2">
                  <c:v>697.5</c:v>
                </c:pt>
                <c:pt idx="3">
                  <c:v>410.39999999999964</c:v>
                </c:pt>
                <c:pt idx="4">
                  <c:v>467.39999999999964</c:v>
                </c:pt>
                <c:pt idx="5">
                  <c:v>493.60000000000036</c:v>
                </c:pt>
                <c:pt idx="6">
                  <c:v>423.39999999999964</c:v>
                </c:pt>
                <c:pt idx="7">
                  <c:v>358</c:v>
                </c:pt>
                <c:pt idx="8">
                  <c:v>504</c:v>
                </c:pt>
                <c:pt idx="9">
                  <c:v>502</c:v>
                </c:pt>
                <c:pt idx="1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90-4E84-911A-2489C08EBDA0}"/>
            </c:ext>
          </c:extLst>
        </c:ser>
        <c:ser>
          <c:idx val="1"/>
          <c:order val="1"/>
          <c:tx>
            <c:strRef>
              <c:f>Workings!$C$660</c:f>
              <c:strCache>
                <c:ptCount val="1"/>
                <c:pt idx="0">
                  <c:v>Germany</c:v>
                </c:pt>
              </c:strCache>
            </c:strRef>
          </c:tx>
          <c:spPr>
            <a:ln w="25400">
              <a:solidFill>
                <a:srgbClr val="99CCFF"/>
              </a:solidFill>
              <a:prstDash val="solid"/>
            </a:ln>
            <a:effectLst/>
          </c:spPr>
          <c:marker>
            <c:symbol val="none"/>
          </c:marker>
          <c:cat>
            <c:strRef>
              <c:f>Workings!$D$645:$N$64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  <c:pt idx="7">
                  <c:v>2019E</c:v>
                </c:pt>
                <c:pt idx="8">
                  <c:v>2020E</c:v>
                </c:pt>
                <c:pt idx="9">
                  <c:v>2019E</c:v>
                </c:pt>
                <c:pt idx="10">
                  <c:v>2020E</c:v>
                </c:pt>
              </c:strCache>
            </c:strRef>
          </c:cat>
          <c:val>
            <c:numRef>
              <c:f>Workings!$D$660:$N$660</c:f>
              <c:numCache>
                <c:formatCode>#,##0_);\(#,##0\)</c:formatCode>
                <c:ptCount val="11"/>
                <c:pt idx="0">
                  <c:v>79</c:v>
                </c:pt>
                <c:pt idx="1">
                  <c:v>50.5</c:v>
                </c:pt>
                <c:pt idx="2">
                  <c:v>130.70000000000073</c:v>
                </c:pt>
                <c:pt idx="3">
                  <c:v>86.799999999999272</c:v>
                </c:pt>
                <c:pt idx="4">
                  <c:v>154.90000000000146</c:v>
                </c:pt>
                <c:pt idx="5">
                  <c:v>150</c:v>
                </c:pt>
                <c:pt idx="6">
                  <c:v>10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90-4E84-911A-2489C08EBDA0}"/>
            </c:ext>
          </c:extLst>
        </c:ser>
        <c:ser>
          <c:idx val="2"/>
          <c:order val="2"/>
          <c:tx>
            <c:strRef>
              <c:f>Workings!$C$661</c:f>
              <c:strCache>
                <c:ptCount val="1"/>
                <c:pt idx="0">
                  <c:v>Switzerland / Austria</c:v>
                </c:pt>
              </c:strCache>
            </c:strRef>
          </c:tx>
          <c:spPr>
            <a:ln w="25400">
              <a:solidFill>
                <a:srgbClr val="333399"/>
              </a:solidFill>
              <a:prstDash val="lgDash"/>
            </a:ln>
            <a:effectLst/>
          </c:spPr>
          <c:marker>
            <c:symbol val="none"/>
          </c:marker>
          <c:cat>
            <c:strRef>
              <c:f>Workings!$D$645:$N$64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  <c:pt idx="7">
                  <c:v>2019E</c:v>
                </c:pt>
                <c:pt idx="8">
                  <c:v>2020E</c:v>
                </c:pt>
                <c:pt idx="9">
                  <c:v>2019E</c:v>
                </c:pt>
                <c:pt idx="10">
                  <c:v>2020E</c:v>
                </c:pt>
              </c:strCache>
            </c:strRef>
          </c:cat>
          <c:val>
            <c:numRef>
              <c:f>Workings!$D$661:$N$661</c:f>
              <c:numCache>
                <c:formatCode>#,##0_);\(#,##0\)</c:formatCode>
                <c:ptCount val="11"/>
                <c:pt idx="0">
                  <c:v>72.400000000000091</c:v>
                </c:pt>
                <c:pt idx="1">
                  <c:v>23.699999999999363</c:v>
                </c:pt>
                <c:pt idx="2">
                  <c:v>60.800000000000637</c:v>
                </c:pt>
                <c:pt idx="3">
                  <c:v>64.199999999999363</c:v>
                </c:pt>
                <c:pt idx="4">
                  <c:v>81.599999999999909</c:v>
                </c:pt>
                <c:pt idx="5">
                  <c:v>64.600000000000364</c:v>
                </c:pt>
                <c:pt idx="6">
                  <c:v>73.5</c:v>
                </c:pt>
                <c:pt idx="7">
                  <c:v>45</c:v>
                </c:pt>
                <c:pt idx="8">
                  <c:v>35</c:v>
                </c:pt>
                <c:pt idx="9">
                  <c:v>35</c:v>
                </c:pt>
                <c:pt idx="10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90-4E84-911A-2489C08EBDA0}"/>
            </c:ext>
          </c:extLst>
        </c:ser>
        <c:ser>
          <c:idx val="3"/>
          <c:order val="3"/>
          <c:tx>
            <c:strRef>
              <c:f>Workings!$C$662</c:f>
              <c:strCache>
                <c:ptCount val="1"/>
                <c:pt idx="0">
                  <c:v>CEE</c:v>
                </c:pt>
              </c:strCache>
            </c:strRef>
          </c:tx>
          <c:spPr>
            <a:ln w="25400">
              <a:solidFill>
                <a:srgbClr val="99CCFF"/>
              </a:solidFill>
              <a:prstDash val="lgDash"/>
            </a:ln>
            <a:effectLst/>
          </c:spPr>
          <c:marker>
            <c:symbol val="none"/>
          </c:marker>
          <c:cat>
            <c:strRef>
              <c:f>Workings!$D$645:$N$64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  <c:pt idx="7">
                  <c:v>2019E</c:v>
                </c:pt>
                <c:pt idx="8">
                  <c:v>2020E</c:v>
                </c:pt>
                <c:pt idx="9">
                  <c:v>2019E</c:v>
                </c:pt>
                <c:pt idx="10">
                  <c:v>2020E</c:v>
                </c:pt>
              </c:strCache>
            </c:strRef>
          </c:cat>
          <c:val>
            <c:numRef>
              <c:f>Workings!$D$662:$N$662</c:f>
              <c:numCache>
                <c:formatCode>#,##0_);\(#,##0\)</c:formatCode>
                <c:ptCount val="11"/>
                <c:pt idx="0">
                  <c:v>232.50000000000074</c:v>
                </c:pt>
                <c:pt idx="1">
                  <c:v>582.10000000000036</c:v>
                </c:pt>
                <c:pt idx="2">
                  <c:v>639.69999999999936</c:v>
                </c:pt>
                <c:pt idx="3">
                  <c:v>514.10000000000059</c:v>
                </c:pt>
                <c:pt idx="4">
                  <c:v>250.00000000000034</c:v>
                </c:pt>
                <c:pt idx="5">
                  <c:v>506.10000000000093</c:v>
                </c:pt>
                <c:pt idx="6">
                  <c:v>445.699999999998</c:v>
                </c:pt>
                <c:pt idx="7">
                  <c:v>143.59999999999877</c:v>
                </c:pt>
                <c:pt idx="8">
                  <c:v>99.999999999998749</c:v>
                </c:pt>
                <c:pt idx="9">
                  <c:v>99.499999999998749</c:v>
                </c:pt>
                <c:pt idx="10">
                  <c:v>99.999999999998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90-4E84-911A-2489C08EB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903040"/>
        <c:axId val="148904576"/>
      </c:lineChart>
      <c:catAx>
        <c:axId val="1489030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148904576"/>
        <c:crosses val="autoZero"/>
        <c:auto val="1"/>
        <c:lblAlgn val="ctr"/>
        <c:lblOffset val="100"/>
        <c:noMultiLvlLbl val="0"/>
      </c:catAx>
      <c:valAx>
        <c:axId val="148904576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Homes passed added</a:t>
                </a:r>
              </a:p>
            </c:rich>
          </c:tx>
          <c:overlay val="0"/>
        </c:title>
        <c:numFmt formatCode="#,##0_);\(#,##0\)" sourceLinked="1"/>
        <c:majorTickMark val="out"/>
        <c:minorTickMark val="none"/>
        <c:tickLblPos val="nextTo"/>
        <c:crossAx val="14890304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C$1283</c:f>
              <c:strCache>
                <c:ptCount val="1"/>
                <c:pt idx="0">
                  <c:v>Fixed subscription revenue</c:v>
                </c:pt>
              </c:strCache>
            </c:strRef>
          </c:tx>
          <c:spPr>
            <a:ln w="25400" cap="rnd">
              <a:solidFill>
                <a:srgbClr val="F9663E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Workings!$P$1281:$AN$1282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VMED only</c:v>
                  </c:pt>
                  <c:pt idx="13">
                    <c:v>VMO2</c:v>
                  </c:pt>
                </c:lvl>
              </c:multiLvlStrCache>
            </c:multiLvlStrRef>
          </c:cat>
          <c:val>
            <c:numRef>
              <c:f>Workings!$P$1283:$AN$1283</c:f>
              <c:numCache>
                <c:formatCode>0.0%;\(0.0%\);\-</c:formatCode>
                <c:ptCount val="25"/>
                <c:pt idx="0">
                  <c:v>0.03</c:v>
                </c:pt>
                <c:pt idx="1">
                  <c:v>2.5000000000000001E-2</c:v>
                </c:pt>
                <c:pt idx="2">
                  <c:v>2.7E-2</c:v>
                </c:pt>
                <c:pt idx="3">
                  <c:v>2.5999999999999999E-2</c:v>
                </c:pt>
                <c:pt idx="4">
                  <c:v>6.0000000000000001E-3</c:v>
                </c:pt>
                <c:pt idx="5">
                  <c:v>1.4E-2</c:v>
                </c:pt>
                <c:pt idx="6">
                  <c:v>0.01</c:v>
                </c:pt>
                <c:pt idx="7">
                  <c:v>1.7000000000000001E-2</c:v>
                </c:pt>
                <c:pt idx="8">
                  <c:v>8.0000000000000002E-3</c:v>
                </c:pt>
                <c:pt idx="9">
                  <c:v>2.4694643466394162E-3</c:v>
                </c:pt>
                <c:pt idx="10">
                  <c:v>-7.0000000000000001E-3</c:v>
                </c:pt>
                <c:pt idx="11">
                  <c:v>-2.9000000000000001E-2</c:v>
                </c:pt>
                <c:pt idx="12">
                  <c:v>-2.0055970149253755E-2</c:v>
                </c:pt>
                <c:pt idx="13">
                  <c:v>-9.0000000000000011E-3</c:v>
                </c:pt>
                <c:pt idx="14">
                  <c:v>3.9108793552975474E-3</c:v>
                </c:pt>
                <c:pt idx="15">
                  <c:v>-6.8655303030302761E-3</c:v>
                </c:pt>
                <c:pt idx="16">
                  <c:v>-4.64064731080438E-3</c:v>
                </c:pt>
                <c:pt idx="17">
                  <c:v>-4.3488481429242443E-3</c:v>
                </c:pt>
                <c:pt idx="18">
                  <c:v>-0.02</c:v>
                </c:pt>
                <c:pt idx="19">
                  <c:v>-2.6340882002383825E-2</c:v>
                </c:pt>
                <c:pt idx="20">
                  <c:v>-3.4309623430962444E-2</c:v>
                </c:pt>
                <c:pt idx="21">
                  <c:v>-3.4234446936607266E-2</c:v>
                </c:pt>
                <c:pt idx="22">
                  <c:v>-1.2359011279097665E-2</c:v>
                </c:pt>
                <c:pt idx="23">
                  <c:v>8.5689802913457847E-4</c:v>
                </c:pt>
                <c:pt idx="24">
                  <c:v>-1.23793018073636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82-464A-AB69-8934BE27C104}"/>
            </c:ext>
          </c:extLst>
        </c:ser>
        <c:ser>
          <c:idx val="1"/>
          <c:order val="1"/>
          <c:tx>
            <c:strRef>
              <c:f>Workings!$C$1284</c:f>
              <c:strCache>
                <c:ptCount val="1"/>
                <c:pt idx="0">
                  <c:v>Fixed customers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Workings!$P$1281:$AN$1282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VMED only</c:v>
                  </c:pt>
                  <c:pt idx="13">
                    <c:v>VMO2</c:v>
                  </c:pt>
                </c:lvl>
              </c:multiLvlStrCache>
            </c:multiLvlStrRef>
          </c:cat>
          <c:val>
            <c:numRef>
              <c:f>Workings!$P$1284:$AN$1284</c:f>
              <c:numCache>
                <c:formatCode>0.0%;\(0.0%\);\-</c:formatCode>
                <c:ptCount val="25"/>
                <c:pt idx="0">
                  <c:v>2.3477974707348137E-2</c:v>
                </c:pt>
                <c:pt idx="1">
                  <c:v>1.8770105832439654E-2</c:v>
                </c:pt>
                <c:pt idx="2">
                  <c:v>1.6856327377863245E-2</c:v>
                </c:pt>
                <c:pt idx="3">
                  <c:v>1.4607217900984182E-2</c:v>
                </c:pt>
                <c:pt idx="4">
                  <c:v>1.4551868592216799E-2</c:v>
                </c:pt>
                <c:pt idx="5">
                  <c:v>1.2832012301158713E-2</c:v>
                </c:pt>
                <c:pt idx="6">
                  <c:v>7.7371025507833036E-3</c:v>
                </c:pt>
                <c:pt idx="7">
                  <c:v>3.1700471419620069E-3</c:v>
                </c:pt>
                <c:pt idx="8">
                  <c:v>-8.2400666449333748E-4</c:v>
                </c:pt>
                <c:pt idx="9">
                  <c:v>-3.1628411350081986E-4</c:v>
                </c:pt>
                <c:pt idx="10">
                  <c:v>6.4749502622536426E-3</c:v>
                </c:pt>
                <c:pt idx="11">
                  <c:v>1.5039568280183158E-2</c:v>
                </c:pt>
                <c:pt idx="12">
                  <c:v>2.512462612163513E-2</c:v>
                </c:pt>
                <c:pt idx="13">
                  <c:v>2.3638658492607378E-2</c:v>
                </c:pt>
                <c:pt idx="14">
                  <c:v>2.3640661938534313E-2</c:v>
                </c:pt>
                <c:pt idx="15">
                  <c:v>2.5165727691186746E-2</c:v>
                </c:pt>
                <c:pt idx="16">
                  <c:v>1.8584994076143557E-2</c:v>
                </c:pt>
                <c:pt idx="17">
                  <c:v>1.595885223089244E-2</c:v>
                </c:pt>
                <c:pt idx="18">
                  <c:v>1.1267408496045794E-2</c:v>
                </c:pt>
                <c:pt idx="19">
                  <c:v>4.7154274222906967E-3</c:v>
                </c:pt>
                <c:pt idx="20">
                  <c:v>9.7566056734141871E-3</c:v>
                </c:pt>
                <c:pt idx="21">
                  <c:v>4.161104079615896E-3</c:v>
                </c:pt>
                <c:pt idx="22">
                  <c:v>7.6470588235293402E-3</c:v>
                </c:pt>
                <c:pt idx="23">
                  <c:v>5.4007419549650937E-3</c:v>
                </c:pt>
                <c:pt idx="24">
                  <c:v>1.444192283887035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82-464A-AB69-8934BE27C104}"/>
            </c:ext>
          </c:extLst>
        </c:ser>
        <c:ser>
          <c:idx val="2"/>
          <c:order val="2"/>
          <c:tx>
            <c:strRef>
              <c:f>Workings!$C$1285</c:f>
              <c:strCache>
                <c:ptCount val="1"/>
                <c:pt idx="0">
                  <c:v>Fixed ARPU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Workings!$P$1281:$AN$1282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VMED only</c:v>
                  </c:pt>
                  <c:pt idx="13">
                    <c:v>VMO2</c:v>
                  </c:pt>
                </c:lvl>
              </c:multiLvlStrCache>
            </c:multiLvlStrRef>
          </c:cat>
          <c:val>
            <c:numRef>
              <c:f>Workings!$P$1285:$AN$1285</c:f>
              <c:numCache>
                <c:formatCode>0.0%;\(0.0%\);\-</c:formatCode>
                <c:ptCount val="25"/>
                <c:pt idx="0">
                  <c:v>1.8562401263823025E-2</c:v>
                </c:pt>
                <c:pt idx="1">
                  <c:v>1.6305428514615139E-2</c:v>
                </c:pt>
                <c:pt idx="2">
                  <c:v>1.9760479041916135E-2</c:v>
                </c:pt>
                <c:pt idx="3">
                  <c:v>1.9317957815888187E-2</c:v>
                </c:pt>
                <c:pt idx="4">
                  <c:v>-4.2652190771617082E-3</c:v>
                </c:pt>
                <c:pt idx="5">
                  <c:v>4.6957542555272624E-3</c:v>
                </c:pt>
                <c:pt idx="6">
                  <c:v>6.2634566451358342E-3</c:v>
                </c:pt>
                <c:pt idx="7">
                  <c:v>1.4117192032488735E-2</c:v>
                </c:pt>
                <c:pt idx="8">
                  <c:v>1.1876947040498465E-2</c:v>
                </c:pt>
                <c:pt idx="9">
                  <c:v>8.6679649464459288E-3</c:v>
                </c:pt>
                <c:pt idx="10">
                  <c:v>-1.0114763664656579E-2</c:v>
                </c:pt>
                <c:pt idx="11">
                  <c:v>-3.4324942791762014E-2</c:v>
                </c:pt>
                <c:pt idx="12">
                  <c:v>-4.0600346353665606E-2</c:v>
                </c:pt>
                <c:pt idx="13">
                  <c:v>-3.3730426164519357E-2</c:v>
                </c:pt>
                <c:pt idx="14">
                  <c:v>-2.0614469772051613E-2</c:v>
                </c:pt>
                <c:pt idx="15">
                  <c:v>-3.0453821656050928E-2</c:v>
                </c:pt>
                <c:pt idx="16">
                  <c:v>-2.6002822011691129E-2</c:v>
                </c:pt>
                <c:pt idx="17">
                  <c:v>-2.117459049141035E-2</c:v>
                </c:pt>
                <c:pt idx="18">
                  <c:v>-2.8000000000000001E-2</c:v>
                </c:pt>
                <c:pt idx="19">
                  <c:v>-3.3668651200985389E-2</c:v>
                </c:pt>
                <c:pt idx="20">
                  <c:v>-4.0769867549668826E-2</c:v>
                </c:pt>
                <c:pt idx="21">
                  <c:v>-4.0000000000000036E-2</c:v>
                </c:pt>
                <c:pt idx="22">
                  <c:v>-1.8883585806183767E-2</c:v>
                </c:pt>
                <c:pt idx="23">
                  <c:v>-5.5236881240704472E-3</c:v>
                </c:pt>
                <c:pt idx="24">
                  <c:v>-2.157497303128419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82-464A-AB69-8934BE27C1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07952"/>
        <c:axId val="754008784"/>
      </c:lineChart>
      <c:catAx>
        <c:axId val="754007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754008784"/>
        <c:crosses val="autoZero"/>
        <c:auto val="1"/>
        <c:lblAlgn val="ctr"/>
        <c:lblOffset val="100"/>
        <c:noMultiLvlLbl val="0"/>
      </c:catAx>
      <c:valAx>
        <c:axId val="754008784"/>
        <c:scaling>
          <c:orientation val="minMax"/>
        </c:scaling>
        <c:delete val="0"/>
        <c:axPos val="l"/>
        <c:numFmt formatCode="0.0%;\(0.0%\);\-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75400795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5335</c:f>
              <c:strCache>
                <c:ptCount val="1"/>
                <c:pt idx="0">
                  <c:v>Prop fixed revenues ($bn)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5334:$M$5334</c:f>
              <c:strCache>
                <c:ptCount val="10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</c:strCache>
            </c:strRef>
          </c:cat>
          <c:val>
            <c:numRef>
              <c:f>Workings!$D$5335:$M$5335</c:f>
              <c:numCache>
                <c:formatCode>#,##0.00</c:formatCode>
                <c:ptCount val="10"/>
                <c:pt idx="0">
                  <c:v>1.4310866234999999</c:v>
                </c:pt>
                <c:pt idx="1">
                  <c:v>1.4275746899999997</c:v>
                </c:pt>
                <c:pt idx="2">
                  <c:v>1.417854868</c:v>
                </c:pt>
                <c:pt idx="3">
                  <c:v>1.4141088645</c:v>
                </c:pt>
                <c:pt idx="4">
                  <c:v>1.4017956679999997</c:v>
                </c:pt>
                <c:pt idx="5">
                  <c:v>1.3891902399999998</c:v>
                </c:pt>
                <c:pt idx="6">
                  <c:v>1.3834043649999999</c:v>
                </c:pt>
                <c:pt idx="7">
                  <c:v>1.3746650650000001</c:v>
                </c:pt>
                <c:pt idx="8">
                  <c:v>1.358998376</c:v>
                </c:pt>
                <c:pt idx="9">
                  <c:v>1.3499418754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E5-41D7-A58D-AFFB9597B706}"/>
            </c:ext>
          </c:extLst>
        </c:ser>
        <c:ser>
          <c:idx val="1"/>
          <c:order val="1"/>
          <c:tx>
            <c:strRef>
              <c:f>Workings!$C$5336</c:f>
              <c:strCache>
                <c:ptCount val="1"/>
                <c:pt idx="0">
                  <c:v>Prop mobile revenues ($bn)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5334:$M$5334</c:f>
              <c:strCache>
                <c:ptCount val="10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</c:strCache>
            </c:strRef>
          </c:cat>
          <c:val>
            <c:numRef>
              <c:f>Workings!$D$5336:$M$5336</c:f>
              <c:numCache>
                <c:formatCode>#,##0.00</c:formatCode>
                <c:ptCount val="10"/>
                <c:pt idx="0">
                  <c:v>1.1099137608486016</c:v>
                </c:pt>
                <c:pt idx="1">
                  <c:v>1.0749017539848411</c:v>
                </c:pt>
                <c:pt idx="2">
                  <c:v>1.1290074297266592</c:v>
                </c:pt>
                <c:pt idx="3">
                  <c:v>1.0927245353159374</c:v>
                </c:pt>
                <c:pt idx="4">
                  <c:v>1.1013317790125865</c:v>
                </c:pt>
                <c:pt idx="5">
                  <c:v>1.1159813619221068</c:v>
                </c:pt>
                <c:pt idx="6">
                  <c:v>1.1713712144864259</c:v>
                </c:pt>
                <c:pt idx="7">
                  <c:v>1.1746130889604756</c:v>
                </c:pt>
                <c:pt idx="8">
                  <c:v>1.1175934661840146</c:v>
                </c:pt>
                <c:pt idx="9">
                  <c:v>1.1631836121845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E5-41D7-A58D-AFFB9597B7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6584159"/>
        <c:axId val="226590815"/>
      </c:lineChart>
      <c:catAx>
        <c:axId val="2265841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226590815"/>
        <c:crosses val="autoZero"/>
        <c:auto val="1"/>
        <c:lblAlgn val="ctr"/>
        <c:lblOffset val="100"/>
        <c:noMultiLvlLbl val="0"/>
      </c:catAx>
      <c:valAx>
        <c:axId val="226590815"/>
        <c:scaling>
          <c:orientation val="minMax"/>
        </c:scaling>
        <c:delete val="0"/>
        <c:axPos val="l"/>
        <c:numFmt formatCode="#,##0.00" sourceLinked="1"/>
        <c:majorTickMark val="out"/>
        <c:minorTickMark val="none"/>
        <c:tickLblPos val="none"/>
        <c:spPr>
          <a:noFill/>
          <a:ln>
            <a:noFill/>
          </a:ln>
          <a:effectLst/>
          <a:extLst>
            <a:ext uri="{91240B29-F687-4F45-9708-019B960494DF}">
              <a14:hiddenLine xmlns:a14="http://schemas.microsoft.com/office/drawing/2010/main">
                <a:solidFill>
                  <a:srgbClr val="B3B3B3"/>
                </a:solidFill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22658415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5324</c:f>
              <c:strCache>
                <c:ptCount val="1"/>
                <c:pt idx="0">
                  <c:v>Average MSR YoY (excl. UK in 2Q23)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5323:$N$5323</c:f>
              <c:strCache>
                <c:ptCount val="11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</c:strCache>
            </c:strRef>
          </c:cat>
          <c:val>
            <c:numRef>
              <c:f>Workings!$D$5324:$N$5324</c:f>
              <c:numCache>
                <c:formatCode>0.0%</c:formatCode>
                <c:ptCount val="11"/>
                <c:pt idx="0">
                  <c:v>-3.0073429390095663E-2</c:v>
                </c:pt>
                <c:pt idx="1">
                  <c:v>7.4913581738682003E-3</c:v>
                </c:pt>
                <c:pt idx="2">
                  <c:v>1.914738553773165E-2</c:v>
                </c:pt>
                <c:pt idx="3">
                  <c:v>1.8889919841893751E-2</c:v>
                </c:pt>
                <c:pt idx="4">
                  <c:v>3.5654405683482597E-2</c:v>
                </c:pt>
                <c:pt idx="5">
                  <c:v>4.1219993481100663E-2</c:v>
                </c:pt>
                <c:pt idx="6">
                  <c:v>5.0124833928760902E-2</c:v>
                </c:pt>
                <c:pt idx="7">
                  <c:v>4.5451950245023791E-2</c:v>
                </c:pt>
                <c:pt idx="8">
                  <c:v>2.3987301911437942E-2</c:v>
                </c:pt>
                <c:pt idx="9">
                  <c:v>3.8432215301576172E-2</c:v>
                </c:pt>
                <c:pt idx="10">
                  <c:v>1.01249767666629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67-4A53-88DE-11CD104580ED}"/>
            </c:ext>
          </c:extLst>
        </c:ser>
        <c:ser>
          <c:idx val="1"/>
          <c:order val="1"/>
          <c:tx>
            <c:strRef>
              <c:f>Workings!$C$5325</c:f>
              <c:strCache>
                <c:ptCount val="1"/>
                <c:pt idx="0">
                  <c:v>Average FSR YoY (excl. UK in 2Q23)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5323:$N$5323</c:f>
              <c:strCache>
                <c:ptCount val="11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</c:strCache>
            </c:strRef>
          </c:cat>
          <c:val>
            <c:numRef>
              <c:f>Workings!$D$5325:$N$5325</c:f>
              <c:numCache>
                <c:formatCode>0.0%</c:formatCode>
                <c:ptCount val="11"/>
                <c:pt idx="0">
                  <c:v>1.0168129681532637E-2</c:v>
                </c:pt>
                <c:pt idx="1">
                  <c:v>9.7211833048863883E-3</c:v>
                </c:pt>
                <c:pt idx="2">
                  <c:v>-6.5963938401196968E-3</c:v>
                </c:pt>
                <c:pt idx="3">
                  <c:v>-1.7286632639019327E-2</c:v>
                </c:pt>
                <c:pt idx="4">
                  <c:v>-2.6702149988629981E-2</c:v>
                </c:pt>
                <c:pt idx="5">
                  <c:v>-2.7421703479864851E-2</c:v>
                </c:pt>
                <c:pt idx="6">
                  <c:v>-1.9828166776206042E-2</c:v>
                </c:pt>
                <c:pt idx="7">
                  <c:v>-2.573712412642952E-2</c:v>
                </c:pt>
                <c:pt idx="8">
                  <c:v>-2.7174557547561116E-2</c:v>
                </c:pt>
                <c:pt idx="9">
                  <c:v>-2.2984220233262791E-2</c:v>
                </c:pt>
                <c:pt idx="10">
                  <c:v>2.073410418536535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67-4A53-88DE-11CD104580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7152415"/>
        <c:axId val="367151999"/>
      </c:lineChart>
      <c:catAx>
        <c:axId val="3671524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367151999"/>
        <c:crosses val="autoZero"/>
        <c:auto val="1"/>
        <c:lblAlgn val="ctr"/>
        <c:lblOffset val="100"/>
        <c:noMultiLvlLbl val="0"/>
      </c:catAx>
      <c:valAx>
        <c:axId val="367151999"/>
        <c:scaling>
          <c:orientation val="minMax"/>
        </c:scaling>
        <c:delete val="0"/>
        <c:axPos val="l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  <a:extLst>
            <a:ext uri="{91240B29-F687-4F45-9708-019B960494DF}">
              <a14:hiddenLine xmlns:a14="http://schemas.microsoft.com/office/drawing/2010/main">
                <a:solidFill>
                  <a:srgbClr val="B3B3B3"/>
                </a:solidFill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36715241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5317</c:f>
              <c:strCache>
                <c:ptCount val="1"/>
                <c:pt idx="0">
                  <c:v>UK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5310:$N$5310</c:f>
              <c:strCache>
                <c:ptCount val="11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</c:strCache>
            </c:strRef>
          </c:cat>
          <c:val>
            <c:numRef>
              <c:f>Workings!$D$5317:$N$5317</c:f>
              <c:numCache>
                <c:formatCode>0.0%</c:formatCode>
                <c:ptCount val="11"/>
                <c:pt idx="0">
                  <c:v>-3.9158469430978449E-2</c:v>
                </c:pt>
                <c:pt idx="1">
                  <c:v>7.7669902912624877E-4</c:v>
                </c:pt>
                <c:pt idx="2">
                  <c:v>-1.8161018161018117E-2</c:v>
                </c:pt>
                <c:pt idx="3">
                  <c:v>-2.9461836753996162E-2</c:v>
                </c:pt>
                <c:pt idx="4">
                  <c:v>-1.3960323291697274E-2</c:v>
                </c:pt>
                <c:pt idx="5">
                  <c:v>-3.443927046953732E-3</c:v>
                </c:pt>
                <c:pt idx="6">
                  <c:v>3.0585493737256275E-3</c:v>
                </c:pt>
                <c:pt idx="7">
                  <c:v>7.2601471519757599E-3</c:v>
                </c:pt>
                <c:pt idx="8">
                  <c:v>-1.3412816691505181E-2</c:v>
                </c:pt>
                <c:pt idx="9">
                  <c:v>1.4358724750547669E-2</c:v>
                </c:pt>
                <c:pt idx="10">
                  <c:v>5.953245244664007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68-4F06-BDBE-067CAE9A0151}"/>
            </c:ext>
          </c:extLst>
        </c:ser>
        <c:ser>
          <c:idx val="1"/>
          <c:order val="1"/>
          <c:tx>
            <c:strRef>
              <c:f>Workings!$C$5318</c:f>
              <c:strCache>
                <c:ptCount val="1"/>
                <c:pt idx="0">
                  <c:v>NL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5310:$N$5310</c:f>
              <c:strCache>
                <c:ptCount val="11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</c:strCache>
            </c:strRef>
          </c:cat>
          <c:val>
            <c:numRef>
              <c:f>Workings!$D$5318:$N$5318</c:f>
              <c:numCache>
                <c:formatCode>0.0%</c:formatCode>
                <c:ptCount val="11"/>
                <c:pt idx="0">
                  <c:v>1.6649677200135882E-2</c:v>
                </c:pt>
                <c:pt idx="1">
                  <c:v>1.1892626571525788E-2</c:v>
                </c:pt>
                <c:pt idx="2">
                  <c:v>1.3413816230717579E-2</c:v>
                </c:pt>
                <c:pt idx="3">
                  <c:v>5.2262871121986354E-3</c:v>
                </c:pt>
                <c:pt idx="4">
                  <c:v>5.7932263814615137E-3</c:v>
                </c:pt>
                <c:pt idx="5">
                  <c:v>-1.343183344526544E-3</c:v>
                </c:pt>
                <c:pt idx="6">
                  <c:v>1.0478711669976049E-2</c:v>
                </c:pt>
                <c:pt idx="7">
                  <c:v>3.0973451327431789E-3</c:v>
                </c:pt>
                <c:pt idx="8">
                  <c:v>-9.0828533451484672E-3</c:v>
                </c:pt>
                <c:pt idx="9">
                  <c:v>0</c:v>
                </c:pt>
                <c:pt idx="10">
                  <c:v>1.59371247680384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68-4F06-BDBE-067CAE9A0151}"/>
            </c:ext>
          </c:extLst>
        </c:ser>
        <c:ser>
          <c:idx val="2"/>
          <c:order val="2"/>
          <c:tx>
            <c:strRef>
              <c:f>Workings!$C$5319</c:f>
              <c:strCache>
                <c:ptCount val="1"/>
                <c:pt idx="0">
                  <c:v>BE</c:v>
                </c:pt>
              </c:strCache>
            </c:strRef>
          </c:tx>
          <c:spPr>
            <a:ln w="25400" cap="rnd">
              <a:solidFill>
                <a:srgbClr val="F9663E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5310:$N$5310</c:f>
              <c:strCache>
                <c:ptCount val="11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</c:strCache>
            </c:strRef>
          </c:cat>
          <c:val>
            <c:numRef>
              <c:f>Workings!$D$5319:$N$5319</c:f>
              <c:numCache>
                <c:formatCode>0.0%</c:formatCode>
                <c:ptCount val="11"/>
                <c:pt idx="0">
                  <c:v>9.8039215686276382E-3</c:v>
                </c:pt>
                <c:pt idx="1">
                  <c:v>9.892654178067728E-3</c:v>
                </c:pt>
                <c:pt idx="2">
                  <c:v>1.3361169102296344E-2</c:v>
                </c:pt>
                <c:pt idx="3">
                  <c:v>1.7536534446764174E-2</c:v>
                </c:pt>
                <c:pt idx="4">
                  <c:v>-2.2722577979757963E-3</c:v>
                </c:pt>
                <c:pt idx="5">
                  <c:v>4.3768236765318047E-3</c:v>
                </c:pt>
                <c:pt idx="6">
                  <c:v>2.8842192006592438E-2</c:v>
                </c:pt>
                <c:pt idx="7">
                  <c:v>1.5798112433319522E-2</c:v>
                </c:pt>
                <c:pt idx="8">
                  <c:v>3.5403726708074679E-2</c:v>
                </c:pt>
                <c:pt idx="9">
                  <c:v>8.6123677111433761E-3</c:v>
                </c:pt>
                <c:pt idx="10">
                  <c:v>2.22114920328342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68-4F06-BDBE-067CAE9A0151}"/>
            </c:ext>
          </c:extLst>
        </c:ser>
        <c:ser>
          <c:idx val="3"/>
          <c:order val="3"/>
          <c:tx>
            <c:strRef>
              <c:f>Workings!$C$5320</c:f>
              <c:strCache>
                <c:ptCount val="1"/>
                <c:pt idx="0">
                  <c:v>CH</c:v>
                </c:pt>
              </c:strCache>
            </c:strRef>
          </c:tx>
          <c:spPr>
            <a:ln w="25400" cap="rnd">
              <a:solidFill>
                <a:srgbClr val="C7FE0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5310:$N$5310</c:f>
              <c:strCache>
                <c:ptCount val="11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</c:strCache>
            </c:strRef>
          </c:cat>
          <c:val>
            <c:numRef>
              <c:f>Workings!$D$5320:$N$5320</c:f>
              <c:numCache>
                <c:formatCode>0.0%</c:formatCode>
                <c:ptCount val="11"/>
                <c:pt idx="0">
                  <c:v>-6.5000000000000006E-3</c:v>
                </c:pt>
                <c:pt idx="1">
                  <c:v>3.0000000000000001E-3</c:v>
                </c:pt>
                <c:pt idx="2">
                  <c:v>-9.9999999999999915E-4</c:v>
                </c:pt>
                <c:pt idx="3">
                  <c:v>-8.5000000000000006E-3</c:v>
                </c:pt>
                <c:pt idx="4">
                  <c:v>-7.0000000000000027E-3</c:v>
                </c:pt>
                <c:pt idx="5">
                  <c:v>-5.000000000000001E-3</c:v>
                </c:pt>
                <c:pt idx="6">
                  <c:v>-6.9999999999999993E-3</c:v>
                </c:pt>
                <c:pt idx="7">
                  <c:v>-1.2499999999999999E-2</c:v>
                </c:pt>
                <c:pt idx="8">
                  <c:v>-2.9499999999999998E-2</c:v>
                </c:pt>
                <c:pt idx="9">
                  <c:v>-1.8499999999999999E-2</c:v>
                </c:pt>
                <c:pt idx="10">
                  <c:v>-1.4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068-4F06-BDBE-067CAE9A0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855471"/>
        <c:axId val="364855055"/>
      </c:lineChart>
      <c:catAx>
        <c:axId val="364855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364855055"/>
        <c:crosses val="autoZero"/>
        <c:auto val="1"/>
        <c:lblAlgn val="ctr"/>
        <c:lblOffset val="100"/>
        <c:noMultiLvlLbl val="0"/>
      </c:catAx>
      <c:valAx>
        <c:axId val="364855055"/>
        <c:scaling>
          <c:orientation val="minMax"/>
        </c:scaling>
        <c:delete val="0"/>
        <c:axPos val="l"/>
        <c:numFmt formatCode="0.0%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36485547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C$1651</c:f>
              <c:strCache>
                <c:ptCount val="1"/>
                <c:pt idx="0">
                  <c:v>VMO2</c:v>
                </c:pt>
              </c:strCache>
            </c:strRef>
          </c:tx>
          <c:spPr>
            <a:solidFill>
              <a:srgbClr val="F9663E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Workings!$P$1649:$AN$1650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O2 only</c:v>
                  </c:pt>
                  <c:pt idx="13">
                    <c:v>VMO2</c:v>
                  </c:pt>
                </c:lvl>
              </c:multiLvlStrCache>
            </c:multiLvlStrRef>
          </c:cat>
          <c:val>
            <c:numRef>
              <c:f>Workings!$P$1651:$AN$1651</c:f>
              <c:numCache>
                <c:formatCode>#,##0;\(#,##0\);\-</c:formatCode>
                <c:ptCount val="25"/>
                <c:pt idx="0">
                  <c:v>60</c:v>
                </c:pt>
                <c:pt idx="1">
                  <c:v>69</c:v>
                </c:pt>
                <c:pt idx="2">
                  <c:v>139</c:v>
                </c:pt>
                <c:pt idx="3">
                  <c:v>150</c:v>
                </c:pt>
                <c:pt idx="4">
                  <c:v>35.223547934150702</c:v>
                </c:pt>
                <c:pt idx="5">
                  <c:v>64.92024117607798</c:v>
                </c:pt>
                <c:pt idx="6">
                  <c:v>138.20205454067082</c:v>
                </c:pt>
                <c:pt idx="7">
                  <c:v>148.01753132634713</c:v>
                </c:pt>
                <c:pt idx="8">
                  <c:v>130.73403377287786</c:v>
                </c:pt>
                <c:pt idx="9">
                  <c:v>70.300000000001546</c:v>
                </c:pt>
                <c:pt idx="10">
                  <c:v>108</c:v>
                </c:pt>
                <c:pt idx="11">
                  <c:v>163</c:v>
                </c:pt>
                <c:pt idx="12">
                  <c:v>41.699999999998454</c:v>
                </c:pt>
                <c:pt idx="13">
                  <c:v>64.799999999999272</c:v>
                </c:pt>
                <c:pt idx="14">
                  <c:v>108.29999999999927</c:v>
                </c:pt>
                <c:pt idx="15">
                  <c:v>128.70000000000073</c:v>
                </c:pt>
                <c:pt idx="16">
                  <c:v>11</c:v>
                </c:pt>
                <c:pt idx="17">
                  <c:v>12.899999999999636</c:v>
                </c:pt>
                <c:pt idx="18">
                  <c:v>46.5</c:v>
                </c:pt>
                <c:pt idx="19">
                  <c:v>79.200000000000728</c:v>
                </c:pt>
                <c:pt idx="20">
                  <c:v>-20.899999999999636</c:v>
                </c:pt>
                <c:pt idx="21">
                  <c:v>-13.400000000001455</c:v>
                </c:pt>
                <c:pt idx="22">
                  <c:v>50</c:v>
                </c:pt>
                <c:pt idx="23">
                  <c:v>19</c:v>
                </c:pt>
                <c:pt idx="24">
                  <c:v>-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DA-4B1F-9C32-47EFD5805C6A}"/>
            </c:ext>
          </c:extLst>
        </c:ser>
        <c:ser>
          <c:idx val="1"/>
          <c:order val="1"/>
          <c:tx>
            <c:strRef>
              <c:f>Workings!$C$1652</c:f>
              <c:strCache>
                <c:ptCount val="1"/>
                <c:pt idx="0">
                  <c:v>BT Consumer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Workings!$P$1649:$AN$1650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O2 only</c:v>
                  </c:pt>
                  <c:pt idx="13">
                    <c:v>VMO2</c:v>
                  </c:pt>
                </c:lvl>
              </c:multiLvlStrCache>
            </c:multiLvlStrRef>
          </c:cat>
          <c:val>
            <c:numRef>
              <c:f>Workings!$P$1652:$AN$1652</c:f>
              <c:numCache>
                <c:formatCode>#,##0;\(#,##0\);\-</c:formatCode>
                <c:ptCount val="25"/>
                <c:pt idx="0">
                  <c:v>130.7705810075513</c:v>
                </c:pt>
                <c:pt idx="1">
                  <c:v>21.985862071476731</c:v>
                </c:pt>
                <c:pt idx="2">
                  <c:v>86.300795978215319</c:v>
                </c:pt>
                <c:pt idx="3">
                  <c:v>167.65788728405823</c:v>
                </c:pt>
                <c:pt idx="4">
                  <c:v>62.007184486277765</c:v>
                </c:pt>
                <c:pt idx="5">
                  <c:v>70.730185146661825</c:v>
                </c:pt>
                <c:pt idx="6">
                  <c:v>60.618729096986499</c:v>
                </c:pt>
                <c:pt idx="7">
                  <c:v>52.182013388910491</c:v>
                </c:pt>
                <c:pt idx="8">
                  <c:v>28.574648250107202</c:v>
                </c:pt>
                <c:pt idx="9">
                  <c:v>-32.679738562093917</c:v>
                </c:pt>
                <c:pt idx="10">
                  <c:v>17.006802721087297</c:v>
                </c:pt>
                <c:pt idx="11">
                  <c:v>31.494079113130283</c:v>
                </c:pt>
                <c:pt idx="12">
                  <c:v>-16.272520876575072</c:v>
                </c:pt>
                <c:pt idx="13">
                  <c:v>-13.709842439124259</c:v>
                </c:pt>
                <c:pt idx="14">
                  <c:v>108.60012554928107</c:v>
                </c:pt>
                <c:pt idx="15">
                  <c:v>80.010450344530909</c:v>
                </c:pt>
                <c:pt idx="16">
                  <c:v>70.648683365447141</c:v>
                </c:pt>
                <c:pt idx="17">
                  <c:v>-24.554941682012213</c:v>
                </c:pt>
                <c:pt idx="18">
                  <c:v>12.344929472003059</c:v>
                </c:pt>
                <c:pt idx="19">
                  <c:v>-50.211960324324536</c:v>
                </c:pt>
                <c:pt idx="20">
                  <c:v>-2.1775106697969022</c:v>
                </c:pt>
                <c:pt idx="21">
                  <c:v>-91.932530871412496</c:v>
                </c:pt>
                <c:pt idx="22">
                  <c:v>-91.932530871412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DA-4B1F-9C32-47EFD5805C6A}"/>
            </c:ext>
          </c:extLst>
        </c:ser>
        <c:ser>
          <c:idx val="2"/>
          <c:order val="2"/>
          <c:tx>
            <c:strRef>
              <c:f>Workings!$C$1653</c:f>
              <c:strCache>
                <c:ptCount val="1"/>
                <c:pt idx="0">
                  <c:v>Vodafone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Workings!$P$1649:$AN$1650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O2 only</c:v>
                  </c:pt>
                  <c:pt idx="13">
                    <c:v>VMO2</c:v>
                  </c:pt>
                </c:lvl>
              </c:multiLvlStrCache>
            </c:multiLvlStrRef>
          </c:cat>
          <c:val>
            <c:numRef>
              <c:f>Workings!$P$1653:$AN$1653</c:f>
              <c:numCache>
                <c:formatCode>#,##0;\(#,##0\);\-</c:formatCode>
                <c:ptCount val="25"/>
                <c:pt idx="0">
                  <c:v>-14</c:v>
                </c:pt>
                <c:pt idx="1">
                  <c:v>60</c:v>
                </c:pt>
                <c:pt idx="2">
                  <c:v>86</c:v>
                </c:pt>
                <c:pt idx="3">
                  <c:v>-94</c:v>
                </c:pt>
                <c:pt idx="4">
                  <c:v>26</c:v>
                </c:pt>
                <c:pt idx="5">
                  <c:v>57</c:v>
                </c:pt>
                <c:pt idx="6">
                  <c:v>106</c:v>
                </c:pt>
                <c:pt idx="7">
                  <c:v>134</c:v>
                </c:pt>
                <c:pt idx="8">
                  <c:v>51</c:v>
                </c:pt>
                <c:pt idx="9">
                  <c:v>61</c:v>
                </c:pt>
                <c:pt idx="10">
                  <c:v>81</c:v>
                </c:pt>
                <c:pt idx="11">
                  <c:v>72.201999999999316</c:v>
                </c:pt>
                <c:pt idx="12">
                  <c:v>6.3479999999999563</c:v>
                </c:pt>
                <c:pt idx="13">
                  <c:v>59.250000000001819</c:v>
                </c:pt>
                <c:pt idx="14">
                  <c:v>83.999999999998181</c:v>
                </c:pt>
                <c:pt idx="15">
                  <c:v>152</c:v>
                </c:pt>
                <c:pt idx="16">
                  <c:v>37</c:v>
                </c:pt>
                <c:pt idx="17">
                  <c:v>18</c:v>
                </c:pt>
                <c:pt idx="18">
                  <c:v>58</c:v>
                </c:pt>
                <c:pt idx="19">
                  <c:v>94</c:v>
                </c:pt>
                <c:pt idx="20">
                  <c:v>60</c:v>
                </c:pt>
                <c:pt idx="21">
                  <c:v>-66</c:v>
                </c:pt>
                <c:pt idx="22">
                  <c:v>17</c:v>
                </c:pt>
                <c:pt idx="23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DA-4B1F-9C32-47EFD5805C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11910751"/>
        <c:axId val="511909919"/>
      </c:barChart>
      <c:catAx>
        <c:axId val="5119107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511909919"/>
        <c:crosses val="autoZero"/>
        <c:auto val="1"/>
        <c:lblAlgn val="ctr"/>
        <c:lblOffset val="100"/>
        <c:noMultiLvlLbl val="0"/>
      </c:catAx>
      <c:valAx>
        <c:axId val="511909919"/>
        <c:scaling>
          <c:orientation val="minMax"/>
        </c:scaling>
        <c:delete val="0"/>
        <c:axPos val="l"/>
        <c:numFmt formatCode="#,##0;\(#,##0\);\-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51191075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C$1635</c:f>
              <c:strCache>
                <c:ptCount val="1"/>
                <c:pt idx="0">
                  <c:v>Broadband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Workings!$P$1631:$AN$1632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VMED only</c:v>
                  </c:pt>
                  <c:pt idx="13">
                    <c:v>VMO2</c:v>
                  </c:pt>
                </c:lvl>
              </c:multiLvlStrCache>
            </c:multiLvlStrRef>
          </c:cat>
          <c:val>
            <c:numRef>
              <c:f>Workings!$P$1635:$AN$1635</c:f>
              <c:numCache>
                <c:formatCode>#,##0;\(#,##0\);\-</c:formatCode>
                <c:ptCount val="25"/>
                <c:pt idx="0">
                  <c:v>31.199999999999818</c:v>
                </c:pt>
                <c:pt idx="1">
                  <c:v>31</c:v>
                </c:pt>
                <c:pt idx="2">
                  <c:v>36.399999999999636</c:v>
                </c:pt>
                <c:pt idx="3">
                  <c:v>21.700000000000728</c:v>
                </c:pt>
                <c:pt idx="4">
                  <c:v>35</c:v>
                </c:pt>
                <c:pt idx="5">
                  <c:v>7.0999999999994543</c:v>
                </c:pt>
                <c:pt idx="6">
                  <c:v>2.4000000000005457</c:v>
                </c:pt>
                <c:pt idx="7">
                  <c:v>1.8999999999996362</c:v>
                </c:pt>
                <c:pt idx="8">
                  <c:v>8.1999999999998181</c:v>
                </c:pt>
                <c:pt idx="9">
                  <c:v>33.200000000000003</c:v>
                </c:pt>
                <c:pt idx="10">
                  <c:v>47</c:v>
                </c:pt>
                <c:pt idx="11">
                  <c:v>54.700000000000728</c:v>
                </c:pt>
                <c:pt idx="12">
                  <c:v>38.5</c:v>
                </c:pt>
                <c:pt idx="13">
                  <c:v>35.5</c:v>
                </c:pt>
                <c:pt idx="14">
                  <c:v>42.299999999999272</c:v>
                </c:pt>
                <c:pt idx="15">
                  <c:v>60.400000000000546</c:v>
                </c:pt>
                <c:pt idx="16">
                  <c:v>-1</c:v>
                </c:pt>
                <c:pt idx="17">
                  <c:v>16.199999999999818</c:v>
                </c:pt>
                <c:pt idx="18">
                  <c:v>19.100000000000364</c:v>
                </c:pt>
                <c:pt idx="19">
                  <c:v>22.699999999999818</c:v>
                </c:pt>
                <c:pt idx="20">
                  <c:v>28.800000000000182</c:v>
                </c:pt>
                <c:pt idx="21">
                  <c:v>-15.300000000000182</c:v>
                </c:pt>
                <c:pt idx="22">
                  <c:v>40.800000000000182</c:v>
                </c:pt>
                <c:pt idx="23">
                  <c:v>9.5</c:v>
                </c:pt>
                <c:pt idx="24">
                  <c:v>5.2999999999992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C2-4474-A47D-0628B146ADEC}"/>
            </c:ext>
          </c:extLst>
        </c:ser>
        <c:ser>
          <c:idx val="1"/>
          <c:order val="1"/>
          <c:tx>
            <c:strRef>
              <c:f>Workings!$C$1636</c:f>
              <c:strCache>
                <c:ptCount val="1"/>
                <c:pt idx="0">
                  <c:v>TV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Workings!$P$1631:$AN$1632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VMED only</c:v>
                  </c:pt>
                  <c:pt idx="13">
                    <c:v>VMO2</c:v>
                  </c:pt>
                </c:lvl>
              </c:multiLvlStrCache>
            </c:multiLvlStrRef>
          </c:cat>
          <c:val>
            <c:numRef>
              <c:f>Workings!$P$1636:$AN$1636</c:f>
              <c:numCache>
                <c:formatCode>#,##0;\(#,##0\);\-</c:formatCode>
                <c:ptCount val="25"/>
                <c:pt idx="0">
                  <c:v>12.800000000000182</c:v>
                </c:pt>
                <c:pt idx="1">
                  <c:v>48.400000000000091</c:v>
                </c:pt>
                <c:pt idx="2">
                  <c:v>13</c:v>
                </c:pt>
                <c:pt idx="3">
                  <c:v>-29.400000000000091</c:v>
                </c:pt>
                <c:pt idx="4">
                  <c:v>-25.300000000000182</c:v>
                </c:pt>
                <c:pt idx="5">
                  <c:v>-24.699999999999818</c:v>
                </c:pt>
                <c:pt idx="6">
                  <c:v>-57</c:v>
                </c:pt>
                <c:pt idx="7">
                  <c:v>-77.599999999999909</c:v>
                </c:pt>
                <c:pt idx="8">
                  <c:v>-65.599999999999909</c:v>
                </c:pt>
                <c:pt idx="9">
                  <c:v>-32.5</c:v>
                </c:pt>
                <c:pt idx="10">
                  <c:v>-63.800000000000182</c:v>
                </c:pt>
                <c:pt idx="11">
                  <c:v>-27.5</c:v>
                </c:pt>
                <c:pt idx="12">
                  <c:v>-51.400000000000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C2-4474-A47D-0628B146ADEC}"/>
            </c:ext>
          </c:extLst>
        </c:ser>
        <c:ser>
          <c:idx val="2"/>
          <c:order val="2"/>
          <c:tx>
            <c:strRef>
              <c:f>Workings!$C$1637</c:f>
              <c:strCache>
                <c:ptCount val="1"/>
                <c:pt idx="0">
                  <c:v>Telephony</c:v>
                </c:pt>
              </c:strCache>
            </c:strRef>
          </c:tx>
          <c:spPr>
            <a:solidFill>
              <a:srgbClr val="C1CED5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Workings!$P$1631:$AN$1632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VMED only</c:v>
                  </c:pt>
                  <c:pt idx="13">
                    <c:v>VMO2</c:v>
                  </c:pt>
                </c:lvl>
              </c:multiLvlStrCache>
            </c:multiLvlStrRef>
          </c:cat>
          <c:val>
            <c:numRef>
              <c:f>Workings!$P$1637:$AN$1637</c:f>
              <c:numCache>
                <c:formatCode>#,##0;\(#,##0\);\-</c:formatCode>
                <c:ptCount val="25"/>
                <c:pt idx="0">
                  <c:v>5.8999999999996362</c:v>
                </c:pt>
                <c:pt idx="1">
                  <c:v>40.100000000000364</c:v>
                </c:pt>
                <c:pt idx="2">
                  <c:v>54.599999999999454</c:v>
                </c:pt>
                <c:pt idx="3">
                  <c:v>30.300000000000182</c:v>
                </c:pt>
                <c:pt idx="4">
                  <c:v>46.300000000000182</c:v>
                </c:pt>
                <c:pt idx="5">
                  <c:v>23.699999999999818</c:v>
                </c:pt>
                <c:pt idx="6">
                  <c:v>-7.3999999999996362</c:v>
                </c:pt>
                <c:pt idx="7">
                  <c:v>-28.100000000000364</c:v>
                </c:pt>
                <c:pt idx="8">
                  <c:v>-26.399999999999636</c:v>
                </c:pt>
                <c:pt idx="9">
                  <c:v>-27</c:v>
                </c:pt>
                <c:pt idx="10">
                  <c:v>-64</c:v>
                </c:pt>
                <c:pt idx="11">
                  <c:v>-26.600000000000364</c:v>
                </c:pt>
                <c:pt idx="12">
                  <c:v>-43.899999999999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C2-4474-A47D-0628B146ADEC}"/>
            </c:ext>
          </c:extLst>
        </c:ser>
        <c:ser>
          <c:idx val="3"/>
          <c:order val="3"/>
          <c:tx>
            <c:strRef>
              <c:f>Workings!$C$1638</c:f>
              <c:strCache>
                <c:ptCount val="1"/>
                <c:pt idx="0">
                  <c:v>TV + Telephony</c:v>
                </c:pt>
              </c:strCache>
            </c:strRef>
          </c:tx>
          <c:spPr>
            <a:pattFill prst="wdUpDiag">
              <a:fgClr>
                <a:srgbClr val="799098"/>
              </a:fgClr>
              <a:bgClr>
                <a:srgbClr val="C1CED5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Workings!$P$1631:$AN$1632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VMED only</c:v>
                  </c:pt>
                  <c:pt idx="13">
                    <c:v>VMO2</c:v>
                  </c:pt>
                </c:lvl>
              </c:multiLvlStrCache>
            </c:multiLvlStrRef>
          </c:cat>
          <c:val>
            <c:numRef>
              <c:f>Workings!$P$1638:$AN$1638</c:f>
              <c:numCache>
                <c:formatCode>#,##0;\(#,##0\);\-</c:formatCode>
                <c:ptCount val="25"/>
                <c:pt idx="13">
                  <c:v>-72</c:v>
                </c:pt>
                <c:pt idx="14">
                  <c:v>-34.099999999998545</c:v>
                </c:pt>
                <c:pt idx="15">
                  <c:v>-62.200000000000728</c:v>
                </c:pt>
                <c:pt idx="16">
                  <c:v>-160.20000000000073</c:v>
                </c:pt>
                <c:pt idx="17">
                  <c:v>-161.39999999999964</c:v>
                </c:pt>
                <c:pt idx="18">
                  <c:v>-91.900000000001455</c:v>
                </c:pt>
                <c:pt idx="19">
                  <c:v>-47.199999999998909</c:v>
                </c:pt>
                <c:pt idx="20">
                  <c:v>-97.600000000000364</c:v>
                </c:pt>
                <c:pt idx="21">
                  <c:v>-135</c:v>
                </c:pt>
                <c:pt idx="22">
                  <c:v>-120.5</c:v>
                </c:pt>
                <c:pt idx="23">
                  <c:v>-111.60000000000036</c:v>
                </c:pt>
                <c:pt idx="24">
                  <c:v>-87.999999999998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C2-4474-A47D-0628B146A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5754496"/>
        <c:axId val="85756160"/>
      </c:barChart>
      <c:catAx>
        <c:axId val="85754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85756160"/>
        <c:crosses val="autoZero"/>
        <c:auto val="1"/>
        <c:lblAlgn val="ctr"/>
        <c:lblOffset val="100"/>
        <c:noMultiLvlLbl val="0"/>
      </c:catAx>
      <c:valAx>
        <c:axId val="85756160"/>
        <c:scaling>
          <c:orientation val="minMax"/>
        </c:scaling>
        <c:delete val="0"/>
        <c:axPos val="l"/>
        <c:numFmt formatCode="#,##0;\(#,##0\);\-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857544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1656</c:f>
              <c:strCache>
                <c:ptCount val="1"/>
                <c:pt idx="0">
                  <c:v>VMO2</c:v>
                </c:pt>
              </c:strCache>
            </c:strRef>
          </c:tx>
          <c:spPr>
            <a:ln w="25400" cap="rnd">
              <a:solidFill>
                <a:srgbClr val="F9663E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Workings!$P$1649:$AN$1650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O2 only</c:v>
                  </c:pt>
                  <c:pt idx="13">
                    <c:v>VMO2</c:v>
                  </c:pt>
                </c:lvl>
              </c:multiLvlStrCache>
            </c:multiLvlStrRef>
          </c:cat>
          <c:val>
            <c:numRef>
              <c:f>Workings!$P$1656:$AN$1656</c:f>
              <c:numCache>
                <c:formatCode>0.0%;\(0.0%\);\-</c:formatCode>
                <c:ptCount val="25"/>
                <c:pt idx="0">
                  <c:v>1.2000000000000011E-2</c:v>
                </c:pt>
                <c:pt idx="1">
                  <c:v>1.2000000000000011E-2</c:v>
                </c:pt>
                <c:pt idx="2">
                  <c:v>3.6000000000000032E-2</c:v>
                </c:pt>
                <c:pt idx="3">
                  <c:v>2.8999999999999915E-2</c:v>
                </c:pt>
                <c:pt idx="4">
                  <c:v>7.6341962513426509E-4</c:v>
                </c:pt>
                <c:pt idx="5">
                  <c:v>-1.449331335193571E-2</c:v>
                </c:pt>
                <c:pt idx="6">
                  <c:v>-3.0253776264890786E-2</c:v>
                </c:pt>
                <c:pt idx="7">
                  <c:v>-1.3399450286431636E-2</c:v>
                </c:pt>
                <c:pt idx="8">
                  <c:v>-8.9271927647224247E-3</c:v>
                </c:pt>
                <c:pt idx="9">
                  <c:v>-9.3067206643313805E-2</c:v>
                </c:pt>
                <c:pt idx="10">
                  <c:v>-8.5309969400871988E-2</c:v>
                </c:pt>
                <c:pt idx="11">
                  <c:v>-0.1074674895739085</c:v>
                </c:pt>
                <c:pt idx="12">
                  <c:v>-8.3052683655887249E-2</c:v>
                </c:pt>
                <c:pt idx="13">
                  <c:v>-1.8706523782665796E-2</c:v>
                </c:pt>
                <c:pt idx="14">
                  <c:v>-2.3462035839645345E-2</c:v>
                </c:pt>
                <c:pt idx="15">
                  <c:v>-2.0468924451060855E-2</c:v>
                </c:pt>
                <c:pt idx="16">
                  <c:v>-4.5666537116206829E-3</c:v>
                </c:pt>
                <c:pt idx="17">
                  <c:v>2.174537790976161E-2</c:v>
                </c:pt>
                <c:pt idx="18">
                  <c:v>4.2849035187287443E-2</c:v>
                </c:pt>
                <c:pt idx="19">
                  <c:v>5.0056990881458985E-2</c:v>
                </c:pt>
                <c:pt idx="20">
                  <c:v>1.7374328940946926E-2</c:v>
                </c:pt>
                <c:pt idx="21">
                  <c:v>6.5160322520157354E-2</c:v>
                </c:pt>
                <c:pt idx="22">
                  <c:v>2.5578231292517017E-2</c:v>
                </c:pt>
                <c:pt idx="23">
                  <c:v>1.2302125734961367E-2</c:v>
                </c:pt>
                <c:pt idx="24">
                  <c:v>2.73433752278615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D1-49F0-8FAC-DD4DCE650ABB}"/>
            </c:ext>
          </c:extLst>
        </c:ser>
        <c:ser>
          <c:idx val="1"/>
          <c:order val="1"/>
          <c:tx>
            <c:strRef>
              <c:f>Workings!$C$1657</c:f>
              <c:strCache>
                <c:ptCount val="1"/>
                <c:pt idx="0">
                  <c:v>BT Consumer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23"/>
            <c:marker>
              <c:symbol val="none"/>
            </c:marker>
            <c:bubble3D val="0"/>
            <c:spPr>
              <a:ln w="25400" cap="rnd">
                <a:solidFill>
                  <a:srgbClr val="26323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EF73-4A5E-B50A-57CB1C2797F8}"/>
              </c:ext>
            </c:extLst>
          </c:dPt>
          <c:cat>
            <c:multiLvlStrRef>
              <c:f>Workings!$P$1649:$AN$1650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O2 only</c:v>
                  </c:pt>
                  <c:pt idx="13">
                    <c:v>VMO2</c:v>
                  </c:pt>
                </c:lvl>
              </c:multiLvlStrCache>
            </c:multiLvlStrRef>
          </c:cat>
          <c:val>
            <c:numRef>
              <c:f>Workings!$P$1657:$AN$1657</c:f>
              <c:numCache>
                <c:formatCode>0.0%;\(0.0%\);\-</c:formatCode>
                <c:ptCount val="25"/>
                <c:pt idx="0">
                  <c:v>3.2617342879872613E-2</c:v>
                </c:pt>
                <c:pt idx="1">
                  <c:v>3.2719836400818103E-2</c:v>
                </c:pt>
                <c:pt idx="2">
                  <c:v>3.7735849056603765E-2</c:v>
                </c:pt>
                <c:pt idx="3">
                  <c:v>6.8897637795275468E-3</c:v>
                </c:pt>
                <c:pt idx="4">
                  <c:v>3.0181086519114331E-3</c:v>
                </c:pt>
                <c:pt idx="5">
                  <c:v>-2.4266936299292219E-2</c:v>
                </c:pt>
                <c:pt idx="6">
                  <c:v>-3.6345776031434185E-2</c:v>
                </c:pt>
                <c:pt idx="7">
                  <c:v>-4.1206030150753747E-2</c:v>
                </c:pt>
                <c:pt idx="8">
                  <c:v>-1.4447884416924683E-2</c:v>
                </c:pt>
                <c:pt idx="9">
                  <c:v>-6.6321243523316031E-2</c:v>
                </c:pt>
                <c:pt idx="10">
                  <c:v>-6.7278287461773667E-2</c:v>
                </c:pt>
                <c:pt idx="11">
                  <c:v>-7.547169811320753E-2</c:v>
                </c:pt>
                <c:pt idx="12">
                  <c:v>-0.11937172774869109</c:v>
                </c:pt>
                <c:pt idx="13">
                  <c:v>-8.5460599334073239E-2</c:v>
                </c:pt>
                <c:pt idx="14">
                  <c:v>-8.306010928961749E-2</c:v>
                </c:pt>
                <c:pt idx="15">
                  <c:v>-6.9160997732426344E-2</c:v>
                </c:pt>
                <c:pt idx="16">
                  <c:v>-5.2318668252080869E-2</c:v>
                </c:pt>
                <c:pt idx="17">
                  <c:v>3.0339805825242649E-2</c:v>
                </c:pt>
                <c:pt idx="18">
                  <c:v>3.6948748510131191E-2</c:v>
                </c:pt>
                <c:pt idx="19">
                  <c:v>2.8014616321559105E-2</c:v>
                </c:pt>
                <c:pt idx="20">
                  <c:v>2.3839397741530766E-2</c:v>
                </c:pt>
                <c:pt idx="21">
                  <c:v>7.9000000000000001E-2</c:v>
                </c:pt>
                <c:pt idx="22">
                  <c:v>7.9000000000000001E-2</c:v>
                </c:pt>
                <c:pt idx="23">
                  <c:v>5.8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D1-49F0-8FAC-DD4DCE650ABB}"/>
            </c:ext>
          </c:extLst>
        </c:ser>
        <c:ser>
          <c:idx val="2"/>
          <c:order val="2"/>
          <c:tx>
            <c:strRef>
              <c:f>Workings!$C$1658</c:f>
              <c:strCache>
                <c:ptCount val="1"/>
                <c:pt idx="0">
                  <c:v>Vodafone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Workings!$P$1649:$AN$1650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O2 only</c:v>
                  </c:pt>
                  <c:pt idx="13">
                    <c:v>VMO2</c:v>
                  </c:pt>
                </c:lvl>
              </c:multiLvlStrCache>
            </c:multiLvlStrRef>
          </c:cat>
          <c:val>
            <c:numRef>
              <c:f>Workings!$P$1658:$AN$1658</c:f>
              <c:numCache>
                <c:formatCode>0.0%;\(0.0%\);\-</c:formatCode>
                <c:ptCount val="25"/>
                <c:pt idx="0">
                  <c:v>3.0000000000000001E-3</c:v>
                </c:pt>
                <c:pt idx="1">
                  <c:v>-8.9999999999999993E-3</c:v>
                </c:pt>
                <c:pt idx="2">
                  <c:v>-6.0000000000000001E-3</c:v>
                </c:pt>
                <c:pt idx="3">
                  <c:v>-1.0999999999999999E-2</c:v>
                </c:pt>
                <c:pt idx="4">
                  <c:v>-7.0000000000000001E-3</c:v>
                </c:pt>
                <c:pt idx="5">
                  <c:v>0</c:v>
                </c:pt>
                <c:pt idx="6">
                  <c:v>-7.0000000000000001E-3</c:v>
                </c:pt>
                <c:pt idx="7">
                  <c:v>6.0000000000000001E-3</c:v>
                </c:pt>
                <c:pt idx="8">
                  <c:v>2.9968494659460276E-3</c:v>
                </c:pt>
                <c:pt idx="9">
                  <c:v>-4.3001148398622013E-2</c:v>
                </c:pt>
                <c:pt idx="10">
                  <c:v>-3.5997156149826015E-2</c:v>
                </c:pt>
                <c:pt idx="11">
                  <c:v>-3.600508425516924E-2</c:v>
                </c:pt>
                <c:pt idx="12">
                  <c:v>-1.7994924181556127E-2</c:v>
                </c:pt>
                <c:pt idx="13" formatCode="0.0%">
                  <c:v>2.790799950469558E-2</c:v>
                </c:pt>
                <c:pt idx="14" formatCode="0.0%">
                  <c:v>-1.6032019183909174E-3</c:v>
                </c:pt>
                <c:pt idx="15" formatCode="0.0%">
                  <c:v>2.8148259623644867E-2</c:v>
                </c:pt>
                <c:pt idx="16" formatCode="0.0%">
                  <c:v>5.6673678155343188E-2</c:v>
                </c:pt>
                <c:pt idx="17" formatCode="0.0%">
                  <c:v>0.10225185530209902</c:v>
                </c:pt>
                <c:pt idx="18" formatCode="0.0%">
                  <c:v>0.10959781809334768</c:v>
                </c:pt>
                <c:pt idx="19" formatCode="0.0%">
                  <c:v>7.9780725204547709E-2</c:v>
                </c:pt>
                <c:pt idx="20" formatCode="0.0%">
                  <c:v>2.9675968353897852E-2</c:v>
                </c:pt>
                <c:pt idx="21" formatCode="0.0%">
                  <c:v>6.2936142425910946E-2</c:v>
                </c:pt>
                <c:pt idx="22" formatCode="0.0%">
                  <c:v>6.1238534610293716E-2</c:v>
                </c:pt>
                <c:pt idx="23" formatCode="0.0%">
                  <c:v>5.46105943502630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D1-49F0-8FAC-DD4DCE650ABB}"/>
            </c:ext>
          </c:extLst>
        </c:ser>
        <c:ser>
          <c:idx val="3"/>
          <c:order val="3"/>
          <c:tx>
            <c:strRef>
              <c:f>Workings!$C$1659</c:f>
              <c:strCache>
                <c:ptCount val="1"/>
                <c:pt idx="0">
                  <c:v>Vodafone (excl. VMO2 MVNO)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Workings!$P$1649:$AN$1650</c:f>
              <c:multiLvlStrCache>
                <c:ptCount val="25"/>
                <c:lvl>
                  <c:pt idx="0">
                    <c:v>1Q18</c:v>
                  </c:pt>
                  <c:pt idx="1">
                    <c:v>2Q18</c:v>
                  </c:pt>
                  <c:pt idx="2">
                    <c:v>3Q18</c:v>
                  </c:pt>
                  <c:pt idx="3">
                    <c:v>4Q18</c:v>
                  </c:pt>
                  <c:pt idx="4">
                    <c:v>1Q19</c:v>
                  </c:pt>
                  <c:pt idx="5">
                    <c:v>2Q19</c:v>
                  </c:pt>
                  <c:pt idx="6">
                    <c:v>3Q19</c:v>
                  </c:pt>
                  <c:pt idx="7">
                    <c:v>4Q19</c:v>
                  </c:pt>
                  <c:pt idx="8">
                    <c:v>1Q20</c:v>
                  </c:pt>
                  <c:pt idx="9">
                    <c:v>2Q20</c:v>
                  </c:pt>
                  <c:pt idx="10">
                    <c:v>3Q20</c:v>
                  </c:pt>
                  <c:pt idx="11">
                    <c:v>4Q20</c:v>
                  </c:pt>
                  <c:pt idx="12">
                    <c:v>1Q21</c:v>
                  </c:pt>
                  <c:pt idx="13">
                    <c:v>2Q21</c:v>
                  </c:pt>
                  <c:pt idx="14">
                    <c:v>3Q21</c:v>
                  </c:pt>
                  <c:pt idx="15">
                    <c:v>4Q21</c:v>
                  </c:pt>
                  <c:pt idx="16">
                    <c:v>1Q22</c:v>
                  </c:pt>
                  <c:pt idx="17">
                    <c:v>2Q22</c:v>
                  </c:pt>
                  <c:pt idx="18">
                    <c:v>3Q22</c:v>
                  </c:pt>
                  <c:pt idx="19">
                    <c:v>4Q22</c:v>
                  </c:pt>
                  <c:pt idx="20">
                    <c:v>1Q23</c:v>
                  </c:pt>
                  <c:pt idx="21">
                    <c:v>2Q23</c:v>
                  </c:pt>
                  <c:pt idx="22">
                    <c:v>3Q23</c:v>
                  </c:pt>
                  <c:pt idx="23">
                    <c:v>4Q23</c:v>
                  </c:pt>
                  <c:pt idx="24">
                    <c:v>1Q24</c:v>
                  </c:pt>
                </c:lvl>
                <c:lvl>
                  <c:pt idx="0">
                    <c:v>O2 only</c:v>
                  </c:pt>
                  <c:pt idx="13">
                    <c:v>VMO2</c:v>
                  </c:pt>
                </c:lvl>
              </c:multiLvlStrCache>
            </c:multiLvlStrRef>
          </c:cat>
          <c:val>
            <c:numRef>
              <c:f>Workings!$P$1659:$AN$1659</c:f>
              <c:numCache>
                <c:formatCode>General</c:formatCode>
                <c:ptCount val="25"/>
                <c:pt idx="13" formatCode="0.0%">
                  <c:v>2.790799950469558E-2</c:v>
                </c:pt>
                <c:pt idx="14" formatCode="0.0%">
                  <c:v>-1.6032019183909174E-3</c:v>
                </c:pt>
                <c:pt idx="15" formatCode="0.0%">
                  <c:v>2.8148259623644867E-2</c:v>
                </c:pt>
                <c:pt idx="16" formatCode="0.0%">
                  <c:v>3.2308177451884301E-2</c:v>
                </c:pt>
                <c:pt idx="17" formatCode="0.0%">
                  <c:v>7.3086383159553847E-2</c:v>
                </c:pt>
                <c:pt idx="18" formatCode="0.0%">
                  <c:v>7.0719127900868761E-2</c:v>
                </c:pt>
                <c:pt idx="19" formatCode="0.0%">
                  <c:v>6.0721895935065051E-2</c:v>
                </c:pt>
                <c:pt idx="20" formatCode="0.0%">
                  <c:v>5.397934120248804E-2</c:v>
                </c:pt>
                <c:pt idx="21" formatCode="0.0%">
                  <c:v>9.1825740633232567E-2</c:v>
                </c:pt>
                <c:pt idx="22" formatCode="0.0%">
                  <c:v>9.9772976680384096E-2</c:v>
                </c:pt>
                <c:pt idx="23" formatCode="0.0%">
                  <c:v>7.3559617030511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67-40D2-9B0B-4C1F39E2F2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5637103"/>
        <c:axId val="585627535"/>
      </c:lineChart>
      <c:catAx>
        <c:axId val="5856371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585627535"/>
        <c:crosses val="autoZero"/>
        <c:auto val="1"/>
        <c:lblAlgn val="ctr"/>
        <c:lblOffset val="100"/>
        <c:noMultiLvlLbl val="0"/>
      </c:catAx>
      <c:valAx>
        <c:axId val="58562753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r>
                  <a:rPr lang="en-GB"/>
                  <a:t>MSR growth Yo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95959"/>
                  </a:solidFill>
                  <a:latin typeface="Roboto"/>
                  <a:ea typeface="Roboto"/>
                  <a:cs typeface="Roboto"/>
                </a:defRPr>
              </a:pPr>
              <a:endParaRPr lang="en-US"/>
            </a:p>
          </c:txPr>
        </c:title>
        <c:numFmt formatCode="0.0%;\(0.0%\);\-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58563710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C$1705</c:f>
              <c:strCache>
                <c:ptCount val="1"/>
                <c:pt idx="0">
                  <c:v>VMO2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H$1704:$X$1704</c:f>
              <c:strCache>
                <c:ptCount val="17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  <c:pt idx="12">
                  <c:v>1Q23</c:v>
                </c:pt>
                <c:pt idx="13">
                  <c:v>2Q23</c:v>
                </c:pt>
                <c:pt idx="14">
                  <c:v>3Q23</c:v>
                </c:pt>
                <c:pt idx="15">
                  <c:v>4Q23</c:v>
                </c:pt>
                <c:pt idx="16">
                  <c:v>1Q24</c:v>
                </c:pt>
              </c:strCache>
            </c:strRef>
          </c:cat>
          <c:val>
            <c:numRef>
              <c:f>Workings!$H$1705:$X$1705</c:f>
              <c:numCache>
                <c:formatCode>0</c:formatCode>
                <c:ptCount val="17"/>
                <c:pt idx="0">
                  <c:v>93</c:v>
                </c:pt>
                <c:pt idx="1">
                  <c:v>93</c:v>
                </c:pt>
                <c:pt idx="2">
                  <c:v>125</c:v>
                </c:pt>
                <c:pt idx="3">
                  <c:v>115</c:v>
                </c:pt>
                <c:pt idx="4">
                  <c:v>78</c:v>
                </c:pt>
                <c:pt idx="5">
                  <c:v>89</c:v>
                </c:pt>
                <c:pt idx="6">
                  <c:v>67</c:v>
                </c:pt>
                <c:pt idx="7">
                  <c:v>103.60000000000036</c:v>
                </c:pt>
                <c:pt idx="8">
                  <c:v>99.800000000001091</c:v>
                </c:pt>
                <c:pt idx="9">
                  <c:v>114</c:v>
                </c:pt>
                <c:pt idx="10">
                  <c:v>117.10000000000036</c:v>
                </c:pt>
                <c:pt idx="11">
                  <c:v>164.5</c:v>
                </c:pt>
                <c:pt idx="12">
                  <c:v>26.799999999999272</c:v>
                </c:pt>
                <c:pt idx="13">
                  <c:v>13.100000000000364</c:v>
                </c:pt>
                <c:pt idx="14">
                  <c:v>12.600000000000364</c:v>
                </c:pt>
                <c:pt idx="15">
                  <c:v>1.0999999999985448</c:v>
                </c:pt>
                <c:pt idx="16">
                  <c:v>7.2000000000007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89-4806-B01E-C9256F14E41A}"/>
            </c:ext>
          </c:extLst>
        </c:ser>
        <c:ser>
          <c:idx val="1"/>
          <c:order val="1"/>
          <c:tx>
            <c:strRef>
              <c:f>Workings!$C$1706</c:f>
              <c:strCache>
                <c:ptCount val="1"/>
                <c:pt idx="0">
                  <c:v>nexfibre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H$1704:$X$1704</c:f>
              <c:strCache>
                <c:ptCount val="17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  <c:pt idx="12">
                  <c:v>1Q23</c:v>
                </c:pt>
                <c:pt idx="13">
                  <c:v>2Q23</c:v>
                </c:pt>
                <c:pt idx="14">
                  <c:v>3Q23</c:v>
                </c:pt>
                <c:pt idx="15">
                  <c:v>4Q23</c:v>
                </c:pt>
                <c:pt idx="16">
                  <c:v>1Q24</c:v>
                </c:pt>
              </c:strCache>
            </c:strRef>
          </c:cat>
          <c:val>
            <c:numRef>
              <c:f>Workings!$H$1706:$X$1706</c:f>
              <c:numCache>
                <c:formatCode>0</c:formatCode>
                <c:ptCount val="17"/>
                <c:pt idx="12">
                  <c:v>81.000000000000725</c:v>
                </c:pt>
                <c:pt idx="13">
                  <c:v>162.39999999999964</c:v>
                </c:pt>
                <c:pt idx="14">
                  <c:v>238.19999999999965</c:v>
                </c:pt>
                <c:pt idx="15">
                  <c:v>243.80000000000143</c:v>
                </c:pt>
                <c:pt idx="16">
                  <c:v>186.79999999999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D0-49C9-BE0C-9602104BE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01453040"/>
        <c:axId val="1201453520"/>
      </c:barChart>
      <c:catAx>
        <c:axId val="120145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1201453520"/>
        <c:crosses val="autoZero"/>
        <c:auto val="1"/>
        <c:lblAlgn val="ctr"/>
        <c:lblOffset val="100"/>
        <c:noMultiLvlLbl val="0"/>
      </c:catAx>
      <c:valAx>
        <c:axId val="12014535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r>
                  <a:rPr lang="en-GB"/>
                  <a:t>Premise passed (k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95959"/>
                  </a:solidFill>
                  <a:latin typeface="Roboto"/>
                  <a:ea typeface="Roboto"/>
                  <a:cs typeface="Roboto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120145304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C$5571</c:f>
              <c:strCache>
                <c:ptCount val="1"/>
                <c:pt idx="0">
                  <c:v>Fixed customers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Workings!$D$5570:$AB$5570</c:f>
              <c:strCache>
                <c:ptCount val="25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  <c:pt idx="20">
                  <c:v>1Q23</c:v>
                </c:pt>
                <c:pt idx="21">
                  <c:v>2Q23</c:v>
                </c:pt>
                <c:pt idx="22">
                  <c:v>3Q23</c:v>
                </c:pt>
                <c:pt idx="23">
                  <c:v>4Q23</c:v>
                </c:pt>
                <c:pt idx="24">
                  <c:v>1Q24</c:v>
                </c:pt>
              </c:strCache>
            </c:strRef>
          </c:cat>
          <c:val>
            <c:numRef>
              <c:f>Workings!$D$5571:$AB$5571</c:f>
              <c:numCache>
                <c:formatCode>#,##0;\(#,##0\);\-</c:formatCode>
                <c:ptCount val="25"/>
                <c:pt idx="0">
                  <c:v>-15.599999999999909</c:v>
                </c:pt>
                <c:pt idx="1">
                  <c:v>-15.800000000000182</c:v>
                </c:pt>
                <c:pt idx="2">
                  <c:v>-23.300000000000182</c:v>
                </c:pt>
                <c:pt idx="3">
                  <c:v>-19.899999999999636</c:v>
                </c:pt>
                <c:pt idx="4">
                  <c:v>-15.800000000000182</c:v>
                </c:pt>
                <c:pt idx="5">
                  <c:v>-8.4000000000000909</c:v>
                </c:pt>
                <c:pt idx="6">
                  <c:v>-12.599999999999909</c:v>
                </c:pt>
                <c:pt idx="7">
                  <c:v>-6.9000000000000909</c:v>
                </c:pt>
                <c:pt idx="8">
                  <c:v>-7.5</c:v>
                </c:pt>
                <c:pt idx="9">
                  <c:v>-12.400000000000091</c:v>
                </c:pt>
                <c:pt idx="10">
                  <c:v>-3.0999999999999091</c:v>
                </c:pt>
                <c:pt idx="11">
                  <c:v>-1</c:v>
                </c:pt>
                <c:pt idx="12">
                  <c:v>-4.5</c:v>
                </c:pt>
                <c:pt idx="13">
                  <c:v>-6.2999999999999545</c:v>
                </c:pt>
                <c:pt idx="14">
                  <c:v>-2.2999999999999545</c:v>
                </c:pt>
                <c:pt idx="15">
                  <c:v>-2.7000000000000455</c:v>
                </c:pt>
                <c:pt idx="16">
                  <c:v>-5.5</c:v>
                </c:pt>
                <c:pt idx="17">
                  <c:v>-4.3999999999998636</c:v>
                </c:pt>
                <c:pt idx="18">
                  <c:v>-7.7000000000000455</c:v>
                </c:pt>
                <c:pt idx="19">
                  <c:v>-5.9000000000000909</c:v>
                </c:pt>
                <c:pt idx="20">
                  <c:v>-13.3</c:v>
                </c:pt>
                <c:pt idx="21">
                  <c:v>-12.800000000000182</c:v>
                </c:pt>
                <c:pt idx="22">
                  <c:v>-20.699999999999818</c:v>
                </c:pt>
                <c:pt idx="23">
                  <c:v>-12.6</c:v>
                </c:pt>
                <c:pt idx="24">
                  <c:v>-14.900000000000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F3-4D04-96F1-22D1FF0829D0}"/>
            </c:ext>
          </c:extLst>
        </c:ser>
        <c:ser>
          <c:idx val="1"/>
          <c:order val="1"/>
          <c:tx>
            <c:strRef>
              <c:f>Workings!$C$5572</c:f>
              <c:strCache>
                <c:ptCount val="1"/>
                <c:pt idx="0">
                  <c:v>Broadband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Workings!$D$5570:$AB$5570</c:f>
              <c:strCache>
                <c:ptCount val="25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  <c:pt idx="20">
                  <c:v>1Q23</c:v>
                </c:pt>
                <c:pt idx="21">
                  <c:v>2Q23</c:v>
                </c:pt>
                <c:pt idx="22">
                  <c:v>3Q23</c:v>
                </c:pt>
                <c:pt idx="23">
                  <c:v>4Q23</c:v>
                </c:pt>
                <c:pt idx="24">
                  <c:v>1Q24</c:v>
                </c:pt>
              </c:strCache>
            </c:strRef>
          </c:cat>
          <c:val>
            <c:numRef>
              <c:f>Workings!$D$5572:$AB$5572</c:f>
              <c:numCache>
                <c:formatCode>#,##0;\(#,##0\);\-</c:formatCode>
                <c:ptCount val="25"/>
                <c:pt idx="0">
                  <c:v>2.1000000000001364</c:v>
                </c:pt>
                <c:pt idx="1">
                  <c:v>3.2000000000000455</c:v>
                </c:pt>
                <c:pt idx="2">
                  <c:v>-12.900000000000091</c:v>
                </c:pt>
                <c:pt idx="3">
                  <c:v>-8.7000000000000455</c:v>
                </c:pt>
                <c:pt idx="4">
                  <c:v>0.29999999999995453</c:v>
                </c:pt>
                <c:pt idx="5">
                  <c:v>3</c:v>
                </c:pt>
                <c:pt idx="6">
                  <c:v>-1.8999999999998636</c:v>
                </c:pt>
                <c:pt idx="7">
                  <c:v>5.2000000000000455</c:v>
                </c:pt>
                <c:pt idx="8">
                  <c:v>8.0999999999999091</c:v>
                </c:pt>
                <c:pt idx="9">
                  <c:v>9.5</c:v>
                </c:pt>
                <c:pt idx="10">
                  <c:v>10</c:v>
                </c:pt>
                <c:pt idx="11">
                  <c:v>10.599999999999909</c:v>
                </c:pt>
                <c:pt idx="12">
                  <c:v>9</c:v>
                </c:pt>
                <c:pt idx="13">
                  <c:v>6</c:v>
                </c:pt>
                <c:pt idx="14">
                  <c:v>7.5</c:v>
                </c:pt>
                <c:pt idx="15">
                  <c:v>6.1000000000001364</c:v>
                </c:pt>
                <c:pt idx="16">
                  <c:v>2.8999999999998636</c:v>
                </c:pt>
                <c:pt idx="17">
                  <c:v>0.3000000000001819</c:v>
                </c:pt>
                <c:pt idx="18">
                  <c:v>9.9999999999909051E-2</c:v>
                </c:pt>
                <c:pt idx="19">
                  <c:v>1.7000000000000455</c:v>
                </c:pt>
                <c:pt idx="20">
                  <c:v>-1.8</c:v>
                </c:pt>
                <c:pt idx="21">
                  <c:v>-5</c:v>
                </c:pt>
                <c:pt idx="22">
                  <c:v>-13.5</c:v>
                </c:pt>
                <c:pt idx="23">
                  <c:v>-5.1999999999998181</c:v>
                </c:pt>
                <c:pt idx="24">
                  <c:v>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F3-4D04-96F1-22D1FF082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382333632"/>
        <c:axId val="1125704720"/>
      </c:barChart>
      <c:catAx>
        <c:axId val="138233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1125704720"/>
        <c:crosses val="autoZero"/>
        <c:auto val="1"/>
        <c:lblAlgn val="ctr"/>
        <c:lblOffset val="100"/>
        <c:noMultiLvlLbl val="0"/>
      </c:catAx>
      <c:valAx>
        <c:axId val="1125704720"/>
        <c:scaling>
          <c:orientation val="minMax"/>
        </c:scaling>
        <c:delete val="0"/>
        <c:axPos val="l"/>
        <c:numFmt formatCode="#,##0;\(#,##0\);\-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13823336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5575</c:f>
              <c:strCache>
                <c:ptCount val="1"/>
                <c:pt idx="0">
                  <c:v>Revenue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5574:$AB$5574</c:f>
              <c:strCache>
                <c:ptCount val="25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  <c:pt idx="20">
                  <c:v>1Q23</c:v>
                </c:pt>
                <c:pt idx="21">
                  <c:v>2Q23</c:v>
                </c:pt>
                <c:pt idx="22">
                  <c:v>3Q23</c:v>
                </c:pt>
                <c:pt idx="23">
                  <c:v>4Q23</c:v>
                </c:pt>
                <c:pt idx="24">
                  <c:v>1Q24</c:v>
                </c:pt>
              </c:strCache>
            </c:strRef>
          </c:cat>
          <c:val>
            <c:numRef>
              <c:f>Workings!$D$5575:$AB$5575</c:f>
              <c:numCache>
                <c:formatCode>0.0%;\(0.0%\);\-</c:formatCode>
                <c:ptCount val="25"/>
                <c:pt idx="0">
                  <c:v>-4.9879324215608145E-3</c:v>
                </c:pt>
                <c:pt idx="1">
                  <c:v>-7.8431372549019329E-3</c:v>
                </c:pt>
                <c:pt idx="2">
                  <c:v>-1.5799969320447804E-2</c:v>
                </c:pt>
                <c:pt idx="3">
                  <c:v>-8.4902747761654851E-3</c:v>
                </c:pt>
                <c:pt idx="4">
                  <c:v>-6.0000000000000001E-3</c:v>
                </c:pt>
                <c:pt idx="5">
                  <c:v>-1.4999999999999999E-2</c:v>
                </c:pt>
                <c:pt idx="6">
                  <c:v>-0.02</c:v>
                </c:pt>
                <c:pt idx="7">
                  <c:v>-7.0000000000000001E-3</c:v>
                </c:pt>
                <c:pt idx="8">
                  <c:v>-4.0000000000000001E-3</c:v>
                </c:pt>
                <c:pt idx="9">
                  <c:v>-5.1999999999999998E-2</c:v>
                </c:pt>
                <c:pt idx="10">
                  <c:v>-1.2999999999999999E-2</c:v>
                </c:pt>
                <c:pt idx="11">
                  <c:v>-8.9999999999999993E-3</c:v>
                </c:pt>
                <c:pt idx="12">
                  <c:v>-1.2999999999999999E-2</c:v>
                </c:pt>
                <c:pt idx="13">
                  <c:v>3.6999999999999998E-2</c:v>
                </c:pt>
                <c:pt idx="14">
                  <c:v>4.0000000000000001E-3</c:v>
                </c:pt>
                <c:pt idx="15">
                  <c:v>3.0000000000000001E-3</c:v>
                </c:pt>
                <c:pt idx="16">
                  <c:v>7.0000000000000001E-3</c:v>
                </c:pt>
                <c:pt idx="17">
                  <c:v>7.0000000000000001E-3</c:v>
                </c:pt>
                <c:pt idx="18">
                  <c:v>3.2000000000000001E-2</c:v>
                </c:pt>
                <c:pt idx="19">
                  <c:v>1.7000000000000001E-2</c:v>
                </c:pt>
                <c:pt idx="20">
                  <c:v>2.9000000000000001E-2</c:v>
                </c:pt>
                <c:pt idx="21">
                  <c:v>0.01</c:v>
                </c:pt>
                <c:pt idx="22">
                  <c:v>-3.0000000000000001E-3</c:v>
                </c:pt>
                <c:pt idx="23">
                  <c:v>1.7999999999999999E-2</c:v>
                </c:pt>
                <c:pt idx="24">
                  <c:v>-5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4F-4233-AEBB-4A4FB7406FF9}"/>
            </c:ext>
          </c:extLst>
        </c:ser>
        <c:ser>
          <c:idx val="2"/>
          <c:order val="1"/>
          <c:tx>
            <c:strRef>
              <c:f>Workings!$C$5576</c:f>
              <c:strCache>
                <c:ptCount val="1"/>
                <c:pt idx="0">
                  <c:v>Of which Consumer Fixed (IFRS)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orkings!$D$5574:$AB$5574</c:f>
              <c:strCache>
                <c:ptCount val="25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  <c:pt idx="20">
                  <c:v>1Q23</c:v>
                </c:pt>
                <c:pt idx="21">
                  <c:v>2Q23</c:v>
                </c:pt>
                <c:pt idx="22">
                  <c:v>3Q23</c:v>
                </c:pt>
                <c:pt idx="23">
                  <c:v>4Q23</c:v>
                </c:pt>
                <c:pt idx="24">
                  <c:v>1Q24</c:v>
                </c:pt>
              </c:strCache>
            </c:strRef>
          </c:cat>
          <c:val>
            <c:numRef>
              <c:f>Workings!$D$5576:$AB$5576</c:f>
              <c:numCache>
                <c:formatCode>0.0%;\(0.0%\);\-</c:formatCode>
                <c:ptCount val="25"/>
                <c:pt idx="20">
                  <c:v>9.743423189347844E-4</c:v>
                </c:pt>
                <c:pt idx="21">
                  <c:v>-1.6420361247947435E-3</c:v>
                </c:pt>
                <c:pt idx="22">
                  <c:v>1.1185682326621871E-2</c:v>
                </c:pt>
                <c:pt idx="23">
                  <c:v>-7.0000000000000001E-3</c:v>
                </c:pt>
                <c:pt idx="24">
                  <c:v>-1.7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83-4CAB-AE75-0DFB5F2FB369}"/>
            </c:ext>
          </c:extLst>
        </c:ser>
        <c:ser>
          <c:idx val="3"/>
          <c:order val="2"/>
          <c:tx>
            <c:strRef>
              <c:f>Workings!$C$5577</c:f>
              <c:strCache>
                <c:ptCount val="1"/>
                <c:pt idx="0">
                  <c:v>Of which Consumer Mobile (IFRS)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Workings!$D$5574:$AB$5574</c:f>
              <c:strCache>
                <c:ptCount val="25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  <c:pt idx="20">
                  <c:v>1Q23</c:v>
                </c:pt>
                <c:pt idx="21">
                  <c:v>2Q23</c:v>
                </c:pt>
                <c:pt idx="22">
                  <c:v>3Q23</c:v>
                </c:pt>
                <c:pt idx="23">
                  <c:v>4Q23</c:v>
                </c:pt>
                <c:pt idx="24">
                  <c:v>1Q24</c:v>
                </c:pt>
              </c:strCache>
            </c:strRef>
          </c:cat>
          <c:val>
            <c:numRef>
              <c:f>Workings!$D$5577:$AB$5577</c:f>
              <c:numCache>
                <c:formatCode>0.0%;\(0.0%\);\-</c:formatCode>
                <c:ptCount val="25"/>
                <c:pt idx="20">
                  <c:v>6.424870466321253E-2</c:v>
                </c:pt>
                <c:pt idx="21">
                  <c:v>5.888324873096451E-2</c:v>
                </c:pt>
                <c:pt idx="22">
                  <c:v>3.0828516377649384E-2</c:v>
                </c:pt>
                <c:pt idx="23">
                  <c:v>1.9E-2</c:v>
                </c:pt>
                <c:pt idx="24">
                  <c:v>4.0948275862068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83-4CAB-AE75-0DFB5F2FB369}"/>
            </c:ext>
          </c:extLst>
        </c:ser>
        <c:ser>
          <c:idx val="1"/>
          <c:order val="3"/>
          <c:tx>
            <c:strRef>
              <c:f>Workings!$C$5578</c:f>
              <c:strCache>
                <c:ptCount val="1"/>
                <c:pt idx="0">
                  <c:v>Adj. EBITDA</c:v>
                </c:pt>
              </c:strCache>
            </c:strRef>
          </c:tx>
          <c:spPr>
            <a:ln w="25400" cap="rnd">
              <a:solidFill>
                <a:srgbClr val="F9663E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5574:$AB$5574</c:f>
              <c:strCache>
                <c:ptCount val="25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  <c:pt idx="20">
                  <c:v>1Q23</c:v>
                </c:pt>
                <c:pt idx="21">
                  <c:v>2Q23</c:v>
                </c:pt>
                <c:pt idx="22">
                  <c:v>3Q23</c:v>
                </c:pt>
                <c:pt idx="23">
                  <c:v>4Q23</c:v>
                </c:pt>
                <c:pt idx="24">
                  <c:v>1Q24</c:v>
                </c:pt>
              </c:strCache>
            </c:strRef>
          </c:cat>
          <c:val>
            <c:numRef>
              <c:f>Workings!$D$5578:$AB$5578</c:f>
              <c:numCache>
                <c:formatCode>General</c:formatCode>
                <c:ptCount val="25"/>
                <c:pt idx="4" formatCode="0.0%;\(0.0%\);\-">
                  <c:v>2.1999999999999999E-2</c:v>
                </c:pt>
                <c:pt idx="5" formatCode="0.0%;\(0.0%\);\-">
                  <c:v>-3.5999999999999997E-2</c:v>
                </c:pt>
                <c:pt idx="6" formatCode="0.0%;\(0.0%\);\-">
                  <c:v>-2.3E-2</c:v>
                </c:pt>
                <c:pt idx="7" formatCode="0.0%;\(0.0%\);\-">
                  <c:v>-4.1000000000000002E-2</c:v>
                </c:pt>
                <c:pt idx="8" formatCode="0.0%;\(0.0%\);\-">
                  <c:v>6.0000000000000001E-3</c:v>
                </c:pt>
                <c:pt idx="9" formatCode="0.0%;\(0.0%\);\-">
                  <c:v>3.6999999999999998E-2</c:v>
                </c:pt>
                <c:pt idx="10" formatCode="0.0%;\(0.0%\);\-">
                  <c:v>-2.1999999999999999E-2</c:v>
                </c:pt>
                <c:pt idx="11" formatCode="0.0%;\(0.0%\);\-">
                  <c:v>-1.0999999999999999E-2</c:v>
                </c:pt>
                <c:pt idx="12" formatCode="0.0%;\(0.0%\);\-">
                  <c:v>3.2000000000000001E-2</c:v>
                </c:pt>
                <c:pt idx="13" formatCode="0.0%;\(0.0%\);\-">
                  <c:v>6.0000000000000001E-3</c:v>
                </c:pt>
                <c:pt idx="14" formatCode="0.0%;\(0.0%\);\-">
                  <c:v>-4.0000000000000001E-3</c:v>
                </c:pt>
                <c:pt idx="15" formatCode="0.0%;\(0.0%\);\-">
                  <c:v>1.6E-2</c:v>
                </c:pt>
                <c:pt idx="16" formatCode="0.0%;\(0.0%\);\-">
                  <c:v>-1.7000000000000001E-2</c:v>
                </c:pt>
                <c:pt idx="17" formatCode="0.0%;\(0.0%\);\-">
                  <c:v>-3.9E-2</c:v>
                </c:pt>
                <c:pt idx="18" formatCode="0.0%;\(0.0%\);\-">
                  <c:v>4.8000000000000001E-2</c:v>
                </c:pt>
                <c:pt idx="19" formatCode="0.0%;\(0.0%\);\-">
                  <c:v>4.7E-2</c:v>
                </c:pt>
                <c:pt idx="20" formatCode="0.0%;\(0.0%\);\-">
                  <c:v>-0.04</c:v>
                </c:pt>
                <c:pt idx="21" formatCode="0.0%;\(0.0%\);\-">
                  <c:v>0.05</c:v>
                </c:pt>
                <c:pt idx="22" formatCode="0.0%;\(0.0%\);\-">
                  <c:v>-2.5999999999999999E-2</c:v>
                </c:pt>
                <c:pt idx="23" formatCode="0.0%;\(0.0%\);\-">
                  <c:v>-0.03</c:v>
                </c:pt>
                <c:pt idx="24" formatCode="0.0%;\(0.0%\);\-">
                  <c:v>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4F-4233-AEBB-4A4FB7406F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5697408"/>
        <c:axId val="1024086704"/>
      </c:lineChart>
      <c:catAx>
        <c:axId val="1375697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1024086704"/>
        <c:crosses val="autoZero"/>
        <c:auto val="1"/>
        <c:lblAlgn val="ctr"/>
        <c:lblOffset val="100"/>
        <c:noMultiLvlLbl val="0"/>
      </c:catAx>
      <c:valAx>
        <c:axId val="1024086704"/>
        <c:scaling>
          <c:orientation val="minMax"/>
        </c:scaling>
        <c:delete val="0"/>
        <c:axPos val="l"/>
        <c:numFmt formatCode="0.0%;\(0.0%\);\-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137569740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C$665</c:f>
              <c:strCache>
                <c:ptCount val="1"/>
                <c:pt idx="0">
                  <c:v>UK/Ireland</c:v>
                </c:pt>
              </c:strCache>
            </c:strRef>
          </c:tx>
          <c:spPr>
            <a:ln w="25400">
              <a:solidFill>
                <a:srgbClr val="333399"/>
              </a:solidFill>
              <a:prstDash val="solid"/>
            </a:ln>
            <a:effectLst/>
          </c:spPr>
          <c:marker>
            <c:symbol val="none"/>
          </c:marker>
          <c:cat>
            <c:strRef>
              <c:f>Workings!$D$645:$N$64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  <c:pt idx="7">
                  <c:v>2019E</c:v>
                </c:pt>
                <c:pt idx="8">
                  <c:v>2020E</c:v>
                </c:pt>
                <c:pt idx="9">
                  <c:v>2019E</c:v>
                </c:pt>
                <c:pt idx="10">
                  <c:v>2020E</c:v>
                </c:pt>
              </c:strCache>
            </c:strRef>
          </c:cat>
          <c:val>
            <c:numRef>
              <c:f>Workings!$D$665:$N$665</c:f>
              <c:numCache>
                <c:formatCode>0%</c:formatCode>
                <c:ptCount val="11"/>
                <c:pt idx="0">
                  <c:v>2.5000000000000001E-2</c:v>
                </c:pt>
                <c:pt idx="1">
                  <c:v>3.9E-2</c:v>
                </c:pt>
                <c:pt idx="2">
                  <c:v>4.0641780703273733E-2</c:v>
                </c:pt>
                <c:pt idx="3">
                  <c:v>3.2687626141778114E-2</c:v>
                </c:pt>
                <c:pt idx="4">
                  <c:v>3.7697453255963964E-2</c:v>
                </c:pt>
                <c:pt idx="5">
                  <c:v>3.475525697532289E-3</c:v>
                </c:pt>
                <c:pt idx="6">
                  <c:v>-7.6815912696878152E-3</c:v>
                </c:pt>
                <c:pt idx="7">
                  <c:v>8.9937551607601751E-3</c:v>
                </c:pt>
                <c:pt idx="8">
                  <c:v>1.3194370990167625E-2</c:v>
                </c:pt>
                <c:pt idx="9">
                  <c:v>1.8015120831029519E-2</c:v>
                </c:pt>
                <c:pt idx="10">
                  <c:v>1.36042972042951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7F-471D-8267-DDE962C773D5}"/>
            </c:ext>
          </c:extLst>
        </c:ser>
        <c:ser>
          <c:idx val="1"/>
          <c:order val="1"/>
          <c:tx>
            <c:strRef>
              <c:f>Workings!$C$666</c:f>
              <c:strCache>
                <c:ptCount val="1"/>
                <c:pt idx="0">
                  <c:v>Germany</c:v>
                </c:pt>
              </c:strCache>
            </c:strRef>
          </c:tx>
          <c:spPr>
            <a:ln w="25400">
              <a:solidFill>
                <a:srgbClr val="99CCFF"/>
              </a:solidFill>
              <a:prstDash val="solid"/>
            </a:ln>
            <a:effectLst/>
          </c:spPr>
          <c:marker>
            <c:symbol val="none"/>
          </c:marker>
          <c:cat>
            <c:strRef>
              <c:f>Workings!$D$645:$N$64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  <c:pt idx="7">
                  <c:v>2019E</c:v>
                </c:pt>
                <c:pt idx="8">
                  <c:v>2020E</c:v>
                </c:pt>
                <c:pt idx="9">
                  <c:v>2019E</c:v>
                </c:pt>
                <c:pt idx="10">
                  <c:v>2020E</c:v>
                </c:pt>
              </c:strCache>
            </c:strRef>
          </c:cat>
          <c:val>
            <c:numRef>
              <c:f>Workings!$D$666:$N$666</c:f>
              <c:numCache>
                <c:formatCode>0%</c:formatCode>
                <c:ptCount val="11"/>
                <c:pt idx="0">
                  <c:v>0.06</c:v>
                </c:pt>
                <c:pt idx="1">
                  <c:v>5.8999999999999997E-2</c:v>
                </c:pt>
                <c:pt idx="2">
                  <c:v>5.2305701875982269E-2</c:v>
                </c:pt>
                <c:pt idx="3">
                  <c:v>4.6061297971370596E-2</c:v>
                </c:pt>
                <c:pt idx="4">
                  <c:v>4.1496741643893387E-2</c:v>
                </c:pt>
                <c:pt idx="5">
                  <c:v>3.7177500437795885E-2</c:v>
                </c:pt>
                <c:pt idx="6">
                  <c:v>3.657819072622015E-2</c:v>
                </c:pt>
                <c:pt idx="7">
                  <c:v>3.944160050670531E-2</c:v>
                </c:pt>
                <c:pt idx="8">
                  <c:v>3.9778494204908421E-2</c:v>
                </c:pt>
                <c:pt idx="9">
                  <c:v>3.9702825797539809E-2</c:v>
                </c:pt>
                <c:pt idx="10">
                  <c:v>4.10514988336108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7F-471D-8267-DDE962C773D5}"/>
            </c:ext>
          </c:extLst>
        </c:ser>
        <c:ser>
          <c:idx val="2"/>
          <c:order val="2"/>
          <c:tx>
            <c:strRef>
              <c:f>Workings!$C$667</c:f>
              <c:strCache>
                <c:ptCount val="1"/>
                <c:pt idx="0">
                  <c:v>Switzerland / Austria</c:v>
                </c:pt>
              </c:strCache>
            </c:strRef>
          </c:tx>
          <c:spPr>
            <a:ln w="25400">
              <a:solidFill>
                <a:srgbClr val="333399"/>
              </a:solidFill>
              <a:prstDash val="lgDash"/>
            </a:ln>
            <a:effectLst/>
          </c:spPr>
          <c:marker>
            <c:symbol val="none"/>
          </c:marker>
          <c:cat>
            <c:strRef>
              <c:f>Workings!$D$645:$N$64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  <c:pt idx="7">
                  <c:v>2019E</c:v>
                </c:pt>
                <c:pt idx="8">
                  <c:v>2020E</c:v>
                </c:pt>
                <c:pt idx="9">
                  <c:v>2019E</c:v>
                </c:pt>
                <c:pt idx="10">
                  <c:v>2020E</c:v>
                </c:pt>
              </c:strCache>
            </c:strRef>
          </c:cat>
          <c:val>
            <c:numRef>
              <c:f>Workings!$D$667:$N$667</c:f>
              <c:numCache>
                <c:formatCode>0%</c:formatCode>
                <c:ptCount val="11"/>
                <c:pt idx="0">
                  <c:v>3.1E-2</c:v>
                </c:pt>
                <c:pt idx="1">
                  <c:v>2.9000000000000001E-2</c:v>
                </c:pt>
                <c:pt idx="2">
                  <c:v>1.6811988859092145E-2</c:v>
                </c:pt>
                <c:pt idx="3">
                  <c:v>1.1785804684256267E-3</c:v>
                </c:pt>
                <c:pt idx="4">
                  <c:v>-2.1822265574377588E-2</c:v>
                </c:pt>
                <c:pt idx="5">
                  <c:v>-2.2418441916729204E-2</c:v>
                </c:pt>
                <c:pt idx="6">
                  <c:v>-3.1451640711972262E-2</c:v>
                </c:pt>
                <c:pt idx="7">
                  <c:v>1.2631089663793421E-2</c:v>
                </c:pt>
                <c:pt idx="8">
                  <c:v>1.6485538710603837E-2</c:v>
                </c:pt>
                <c:pt idx="9">
                  <c:v>1.6189511293274141E-2</c:v>
                </c:pt>
                <c:pt idx="10">
                  <c:v>1.59751145864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7F-471D-8267-DDE962C773D5}"/>
            </c:ext>
          </c:extLst>
        </c:ser>
        <c:ser>
          <c:idx val="3"/>
          <c:order val="3"/>
          <c:tx>
            <c:strRef>
              <c:f>Workings!$C$668</c:f>
              <c:strCache>
                <c:ptCount val="1"/>
                <c:pt idx="0">
                  <c:v>CEE</c:v>
                </c:pt>
              </c:strCache>
            </c:strRef>
          </c:tx>
          <c:spPr>
            <a:ln w="25400">
              <a:solidFill>
                <a:srgbClr val="99CCFF"/>
              </a:solidFill>
              <a:prstDash val="lgDash"/>
            </a:ln>
            <a:effectLst/>
          </c:spPr>
          <c:marker>
            <c:symbol val="none"/>
          </c:marker>
          <c:cat>
            <c:strRef>
              <c:f>Workings!$D$645:$N$64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E</c:v>
                </c:pt>
                <c:pt idx="3">
                  <c:v>2017E</c:v>
                </c:pt>
                <c:pt idx="4">
                  <c:v>2018E</c:v>
                </c:pt>
                <c:pt idx="5">
                  <c:v>2019E</c:v>
                </c:pt>
                <c:pt idx="6">
                  <c:v>2020E</c:v>
                </c:pt>
                <c:pt idx="7">
                  <c:v>2019E</c:v>
                </c:pt>
                <c:pt idx="8">
                  <c:v>2020E</c:v>
                </c:pt>
                <c:pt idx="9">
                  <c:v>2019E</c:v>
                </c:pt>
                <c:pt idx="10">
                  <c:v>2020E</c:v>
                </c:pt>
              </c:strCache>
            </c:strRef>
          </c:cat>
          <c:val>
            <c:numRef>
              <c:f>Workings!$D$668:$N$668</c:f>
              <c:numCache>
                <c:formatCode>0%</c:formatCode>
                <c:ptCount val="11"/>
                <c:pt idx="0">
                  <c:v>7.0000000000000001E-3</c:v>
                </c:pt>
                <c:pt idx="1">
                  <c:v>1.2999999999999999E-2</c:v>
                </c:pt>
                <c:pt idx="2">
                  <c:v>9.8603101904861656E-3</c:v>
                </c:pt>
                <c:pt idx="3">
                  <c:v>6.6130384195475234E-2</c:v>
                </c:pt>
                <c:pt idx="4">
                  <c:v>-0.59699925433864276</c:v>
                </c:pt>
                <c:pt idx="5">
                  <c:v>1.8865826899634452E-2</c:v>
                </c:pt>
                <c:pt idx="6">
                  <c:v>4.2382858488345665E-3</c:v>
                </c:pt>
                <c:pt idx="7">
                  <c:v>8.999999999999897E-3</c:v>
                </c:pt>
                <c:pt idx="8">
                  <c:v>-1.0000000000000009E-2</c:v>
                </c:pt>
                <c:pt idx="9">
                  <c:v>-1.0000000000000009E-2</c:v>
                </c:pt>
                <c:pt idx="10">
                  <c:v>-1.0000000000000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47F-471D-8267-DDE962C773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937344"/>
        <c:axId val="149029248"/>
      </c:lineChart>
      <c:catAx>
        <c:axId val="1489373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149029248"/>
        <c:crosses val="autoZero"/>
        <c:auto val="1"/>
        <c:lblAlgn val="ctr"/>
        <c:lblOffset val="100"/>
        <c:noMultiLvlLbl val="0"/>
      </c:catAx>
      <c:valAx>
        <c:axId val="14902924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venue growth</a:t>
                </a:r>
              </a:p>
            </c:rich>
          </c:tx>
          <c:overlay val="0"/>
        </c:title>
        <c:numFmt formatCode="0%" sourceLinked="1"/>
        <c:majorTickMark val="out"/>
        <c:minorTickMark val="none"/>
        <c:tickLblPos val="nextTo"/>
        <c:crossAx val="14893734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Workings!$C$5650</c:f>
              <c:strCache>
                <c:ptCount val="1"/>
                <c:pt idx="0">
                  <c:v>Consumer fixed subscription revenue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H$5649:$Q$5649</c:f>
              <c:strCache>
                <c:ptCount val="10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</c:strCache>
            </c:strRef>
          </c:cat>
          <c:val>
            <c:numRef>
              <c:f>Workings!$H$5651:$Q$5651</c:f>
              <c:numCache>
                <c:formatCode>0.0%;\(0.0%\);\-</c:formatCode>
                <c:ptCount val="10"/>
                <c:pt idx="0">
                  <c:v>-2.0055970149253755E-2</c:v>
                </c:pt>
                <c:pt idx="1">
                  <c:v>1.6608913848727314E-2</c:v>
                </c:pt>
                <c:pt idx="2">
                  <c:v>3.9108793552975474E-3</c:v>
                </c:pt>
                <c:pt idx="3">
                  <c:v>-6.8655303030302761E-3</c:v>
                </c:pt>
                <c:pt idx="4">
                  <c:v>-4.64064731080438E-3</c:v>
                </c:pt>
                <c:pt idx="5">
                  <c:v>-4.3488481429242443E-3</c:v>
                </c:pt>
                <c:pt idx="6">
                  <c:v>-1.6172824932121355E-2</c:v>
                </c:pt>
                <c:pt idx="7">
                  <c:v>-2.6340882002383825E-2</c:v>
                </c:pt>
                <c:pt idx="8">
                  <c:v>-3.4309623430962444E-2</c:v>
                </c:pt>
                <c:pt idx="9">
                  <c:v>-3.42344469366072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86-4A6F-8F92-E801625DE047}"/>
            </c:ext>
          </c:extLst>
        </c:ser>
        <c:ser>
          <c:idx val="1"/>
          <c:order val="1"/>
          <c:tx>
            <c:strRef>
              <c:f>Workings!$C$5654</c:f>
              <c:strCache>
                <c:ptCount val="1"/>
                <c:pt idx="0">
                  <c:v>…less programming costs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H$5649:$Q$5649</c:f>
              <c:strCache>
                <c:ptCount val="10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  <c:pt idx="5">
                  <c:v>2Q22</c:v>
                </c:pt>
                <c:pt idx="6">
                  <c:v>3Q22</c:v>
                </c:pt>
                <c:pt idx="7">
                  <c:v>4Q22</c:v>
                </c:pt>
                <c:pt idx="8">
                  <c:v>1Q23</c:v>
                </c:pt>
                <c:pt idx="9">
                  <c:v>2Q23</c:v>
                </c:pt>
              </c:strCache>
            </c:strRef>
          </c:cat>
          <c:val>
            <c:numRef>
              <c:f>Workings!$H$5655:$Q$5655</c:f>
              <c:numCache>
                <c:formatCode>0.0%;\(0.0%\);\-</c:formatCode>
                <c:ptCount val="10"/>
                <c:pt idx="0">
                  <c:v>-7.4145712443587364E-3</c:v>
                </c:pt>
                <c:pt idx="1">
                  <c:v>1.6329684998670269E-2</c:v>
                </c:pt>
                <c:pt idx="2">
                  <c:v>1.7402945113788704E-2</c:v>
                </c:pt>
                <c:pt idx="3">
                  <c:v>-0.10263905869567502</c:v>
                </c:pt>
                <c:pt idx="4">
                  <c:v>8.5301161553350546E-3</c:v>
                </c:pt>
                <c:pt idx="5">
                  <c:v>-3.484694425970325E-3</c:v>
                </c:pt>
                <c:pt idx="6">
                  <c:v>-3.1473684210526431E-2</c:v>
                </c:pt>
                <c:pt idx="7">
                  <c:v>2.0396475260582081E-2</c:v>
                </c:pt>
                <c:pt idx="8">
                  <c:v>-3.5423716610265554E-3</c:v>
                </c:pt>
                <c:pt idx="9">
                  <c:v>-2.01345505044643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86-4A6F-8F92-E801625DE0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0942480"/>
        <c:axId val="2134566448"/>
      </c:lineChart>
      <c:catAx>
        <c:axId val="1200942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2134566448"/>
        <c:crosses val="autoZero"/>
        <c:auto val="1"/>
        <c:lblAlgn val="ctr"/>
        <c:lblOffset val="100"/>
        <c:noMultiLvlLbl val="0"/>
      </c:catAx>
      <c:valAx>
        <c:axId val="2134566448"/>
        <c:scaling>
          <c:orientation val="minMax"/>
        </c:scaling>
        <c:delete val="0"/>
        <c:axPos val="l"/>
        <c:numFmt formatCode="0.0%;\(0.0%\);\-" sourceLinked="1"/>
        <c:majorTickMark val="out"/>
        <c:minorTickMark val="none"/>
        <c:tickLblPos val="none"/>
        <c:spPr>
          <a:noFill/>
          <a:ln>
            <a:noFill/>
          </a:ln>
          <a:effectLst/>
          <a:extLst>
            <a:ext uri="{91240B29-F687-4F45-9708-019B960494DF}">
              <a14:hiddenLine xmlns:a14="http://schemas.microsoft.com/office/drawing/2010/main">
                <a:solidFill>
                  <a:srgbClr val="B3B3B3"/>
                </a:solidFill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12009424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C$6004</c:f>
              <c:strCache>
                <c:ptCount val="1"/>
                <c:pt idx="0">
                  <c:v>Original footprint</c:v>
                </c:pt>
              </c:strCache>
            </c:strRef>
          </c:tx>
          <c:spPr>
            <a:solidFill>
              <a:srgbClr val="C1CED5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6003:$N$6003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E</c:v>
                </c:pt>
                <c:pt idx="5">
                  <c:v>2025E</c:v>
                </c:pt>
                <c:pt idx="6">
                  <c:v>2026E</c:v>
                </c:pt>
                <c:pt idx="7">
                  <c:v>2027E</c:v>
                </c:pt>
                <c:pt idx="8">
                  <c:v>2028E</c:v>
                </c:pt>
                <c:pt idx="9">
                  <c:v>2029E</c:v>
                </c:pt>
                <c:pt idx="10">
                  <c:v>2030E</c:v>
                </c:pt>
              </c:strCache>
            </c:strRef>
          </c:cat>
          <c:val>
            <c:numRef>
              <c:f>Workings!$D$6004:$N$6004</c:f>
              <c:numCache>
                <c:formatCode>#,##0;\(#,##0\);\-</c:formatCode>
                <c:ptCount val="11"/>
                <c:pt idx="0">
                  <c:v>8.6999999999998181</c:v>
                </c:pt>
                <c:pt idx="1">
                  <c:v>30.544500000000312</c:v>
                </c:pt>
                <c:pt idx="2">
                  <c:v>-57.74450000000013</c:v>
                </c:pt>
                <c:pt idx="3">
                  <c:v>-65.332999999999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36-4263-93E8-F7B5E29E088E}"/>
            </c:ext>
          </c:extLst>
        </c:ser>
        <c:ser>
          <c:idx val="1"/>
          <c:order val="1"/>
          <c:tx>
            <c:strRef>
              <c:f>Workings!$C$6005</c:f>
              <c:strCache>
                <c:ptCount val="1"/>
                <c:pt idx="0">
                  <c:v>Lightning</c:v>
                </c:pt>
              </c:strCache>
            </c:strRef>
          </c:tx>
          <c:spPr>
            <a:solidFill>
              <a:srgbClr val="E6ECEE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6003:$N$6003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E</c:v>
                </c:pt>
                <c:pt idx="5">
                  <c:v>2025E</c:v>
                </c:pt>
                <c:pt idx="6">
                  <c:v>2026E</c:v>
                </c:pt>
                <c:pt idx="7">
                  <c:v>2027E</c:v>
                </c:pt>
                <c:pt idx="8">
                  <c:v>2028E</c:v>
                </c:pt>
                <c:pt idx="9">
                  <c:v>2029E</c:v>
                </c:pt>
                <c:pt idx="10">
                  <c:v>2030E</c:v>
                </c:pt>
              </c:strCache>
            </c:strRef>
          </c:cat>
          <c:val>
            <c:numRef>
              <c:f>Workings!$D$6005:$N$6005</c:f>
              <c:numCache>
                <c:formatCode>#,##0;\(#,##0\);\-</c:formatCode>
                <c:ptCount val="11"/>
                <c:pt idx="0">
                  <c:v>100</c:v>
                </c:pt>
                <c:pt idx="1">
                  <c:v>111.05550000000005</c:v>
                </c:pt>
                <c:pt idx="2">
                  <c:v>84.944499999999948</c:v>
                </c:pt>
                <c:pt idx="3">
                  <c:v>86.633000000000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36-4263-93E8-F7B5E29E088E}"/>
            </c:ext>
          </c:extLst>
        </c:ser>
        <c:ser>
          <c:idx val="2"/>
          <c:order val="2"/>
          <c:tx>
            <c:strRef>
              <c:f>Workings!$C$6006</c:f>
              <c:strCache>
                <c:ptCount val="1"/>
                <c:pt idx="0">
                  <c:v>nexfibre</c:v>
                </c:pt>
              </c:strCache>
            </c:strRef>
          </c:tx>
          <c:spPr>
            <a:solidFill>
              <a:srgbClr val="FDC1B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36-4263-93E8-F7B5E29E08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6003:$N$6003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E</c:v>
                </c:pt>
                <c:pt idx="5">
                  <c:v>2025E</c:v>
                </c:pt>
                <c:pt idx="6">
                  <c:v>2026E</c:v>
                </c:pt>
                <c:pt idx="7">
                  <c:v>2027E</c:v>
                </c:pt>
                <c:pt idx="8">
                  <c:v>2028E</c:v>
                </c:pt>
                <c:pt idx="9">
                  <c:v>2029E</c:v>
                </c:pt>
                <c:pt idx="10">
                  <c:v>2030E</c:v>
                </c:pt>
              </c:strCache>
            </c:strRef>
          </c:cat>
          <c:val>
            <c:numRef>
              <c:f>Workings!$D$6006:$N$6006</c:f>
              <c:numCache>
                <c:formatCode>#,##0;\(#,##0\);\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36-4263-93E8-F7B5E29E088E}"/>
            </c:ext>
          </c:extLst>
        </c:ser>
        <c:ser>
          <c:idx val="3"/>
          <c:order val="3"/>
          <c:tx>
            <c:strRef>
              <c:f>Workings!$C$6007</c:f>
              <c:strCache>
                <c:ptCount val="1"/>
              </c:strCache>
            </c:strRef>
          </c:tx>
          <c:spPr>
            <a:solidFill>
              <a:srgbClr val="C1CED5"/>
            </a:solidFill>
            <a:ln>
              <a:solidFill>
                <a:srgbClr val="263238"/>
              </a:solidFill>
              <a:prstDash val="dash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6003:$N$6003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E</c:v>
                </c:pt>
                <c:pt idx="5">
                  <c:v>2025E</c:v>
                </c:pt>
                <c:pt idx="6">
                  <c:v>2026E</c:v>
                </c:pt>
                <c:pt idx="7">
                  <c:v>2027E</c:v>
                </c:pt>
                <c:pt idx="8">
                  <c:v>2028E</c:v>
                </c:pt>
                <c:pt idx="9">
                  <c:v>2029E</c:v>
                </c:pt>
                <c:pt idx="10">
                  <c:v>2030E</c:v>
                </c:pt>
              </c:strCache>
            </c:strRef>
          </c:cat>
          <c:val>
            <c:numRef>
              <c:f>Workings!$D$6007:$N$6007</c:f>
              <c:numCache>
                <c:formatCode>General</c:formatCode>
                <c:ptCount val="11"/>
                <c:pt idx="4" formatCode="#,##0;\(#,##0\);\-">
                  <c:v>-70</c:v>
                </c:pt>
                <c:pt idx="5" formatCode="#,##0;\(#,##0\);\-">
                  <c:v>-60</c:v>
                </c:pt>
                <c:pt idx="6" formatCode="#,##0;\(#,##0\);\-">
                  <c:v>-50</c:v>
                </c:pt>
                <c:pt idx="7" formatCode="#,##0;\(#,##0\);\-">
                  <c:v>-30</c:v>
                </c:pt>
                <c:pt idx="8" formatCode="#,##0;\(#,##0\);\-">
                  <c:v>-20</c:v>
                </c:pt>
                <c:pt idx="9" formatCode="#,##0;\(#,##0\);\-">
                  <c:v>-20</c:v>
                </c:pt>
                <c:pt idx="10" formatCode="#,##0;\(#,##0\);\-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36-4263-93E8-F7B5E29E088E}"/>
            </c:ext>
          </c:extLst>
        </c:ser>
        <c:ser>
          <c:idx val="4"/>
          <c:order val="4"/>
          <c:tx>
            <c:strRef>
              <c:f>Workings!$C$6008</c:f>
              <c:strCache>
                <c:ptCount val="1"/>
              </c:strCache>
            </c:strRef>
          </c:tx>
          <c:spPr>
            <a:solidFill>
              <a:srgbClr val="E6ECEE"/>
            </a:solidFill>
            <a:ln>
              <a:solidFill>
                <a:srgbClr val="263238"/>
              </a:solidFill>
              <a:prstDash val="dash"/>
            </a:ln>
            <a:effectLst/>
          </c:spPr>
          <c:invertIfNegative val="0"/>
          <c:dLbls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136-4263-93E8-F7B5E29E08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6003:$N$6003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E</c:v>
                </c:pt>
                <c:pt idx="5">
                  <c:v>2025E</c:v>
                </c:pt>
                <c:pt idx="6">
                  <c:v>2026E</c:v>
                </c:pt>
                <c:pt idx="7">
                  <c:v>2027E</c:v>
                </c:pt>
                <c:pt idx="8">
                  <c:v>2028E</c:v>
                </c:pt>
                <c:pt idx="9">
                  <c:v>2029E</c:v>
                </c:pt>
                <c:pt idx="10">
                  <c:v>2030E</c:v>
                </c:pt>
              </c:strCache>
            </c:strRef>
          </c:cat>
          <c:val>
            <c:numRef>
              <c:f>Workings!$D$6008:$N$6008</c:f>
              <c:numCache>
                <c:formatCode>General</c:formatCode>
                <c:ptCount val="11"/>
                <c:pt idx="4" formatCode="#,##0;\(#,##0\);\-">
                  <c:v>29.866499999999974</c:v>
                </c:pt>
                <c:pt idx="5" formatCode="#,##0;\(#,##0\);\-">
                  <c:v>11.990499999999997</c:v>
                </c:pt>
                <c:pt idx="6" formatCode="#,##0;\(#,##0\);\-">
                  <c:v>3.5850000000000364</c:v>
                </c:pt>
                <c:pt idx="7" formatCode="#,##0;\(#,##0\);\-">
                  <c:v>0.41999999999995907</c:v>
                </c:pt>
                <c:pt idx="8" formatCode="#,##0;\(#,##0\);\-">
                  <c:v>4.9999999999954525E-2</c:v>
                </c:pt>
                <c:pt idx="9" formatCode="#,##0;\(#,##0\);\-">
                  <c:v>0</c:v>
                </c:pt>
                <c:pt idx="10" formatCode="#,##0;\(#,##0\);\-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36-4263-93E8-F7B5E29E088E}"/>
            </c:ext>
          </c:extLst>
        </c:ser>
        <c:ser>
          <c:idx val="5"/>
          <c:order val="5"/>
          <c:tx>
            <c:strRef>
              <c:f>Workings!$C$6009</c:f>
              <c:strCache>
                <c:ptCount val="1"/>
              </c:strCache>
            </c:strRef>
          </c:tx>
          <c:spPr>
            <a:solidFill>
              <a:srgbClr val="FDC1B0"/>
            </a:solidFill>
            <a:ln>
              <a:solidFill>
                <a:srgbClr val="263238"/>
              </a:solidFill>
              <a:prstDash val="dash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6003:$N$6003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E</c:v>
                </c:pt>
                <c:pt idx="5">
                  <c:v>2025E</c:v>
                </c:pt>
                <c:pt idx="6">
                  <c:v>2026E</c:v>
                </c:pt>
                <c:pt idx="7">
                  <c:v>2027E</c:v>
                </c:pt>
                <c:pt idx="8">
                  <c:v>2028E</c:v>
                </c:pt>
                <c:pt idx="9">
                  <c:v>2029E</c:v>
                </c:pt>
                <c:pt idx="10">
                  <c:v>2030E</c:v>
                </c:pt>
              </c:strCache>
            </c:strRef>
          </c:cat>
          <c:val>
            <c:numRef>
              <c:f>Workings!$D$6009:$N$6009</c:f>
              <c:numCache>
                <c:formatCode>General</c:formatCode>
                <c:ptCount val="11"/>
                <c:pt idx="4" formatCode="#,##0;\(#,##0\);\-">
                  <c:v>90</c:v>
                </c:pt>
                <c:pt idx="5" formatCode="#,##0;\(#,##0\);\-">
                  <c:v>226.76</c:v>
                </c:pt>
                <c:pt idx="6" formatCode="#,##0;\(#,##0\);\-">
                  <c:v>274</c:v>
                </c:pt>
                <c:pt idx="7" formatCode="#,##0;\(#,##0\);\-">
                  <c:v>282.38</c:v>
                </c:pt>
                <c:pt idx="8" formatCode="#,##0;\(#,##0\);\-">
                  <c:v>139.5</c:v>
                </c:pt>
                <c:pt idx="9" formatCode="#,##0;\(#,##0\);\-">
                  <c:v>35.500000000000114</c:v>
                </c:pt>
                <c:pt idx="10" formatCode="#,##0;\(#,##0\);\-">
                  <c:v>1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136-4263-93E8-F7B5E29E0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41646591"/>
        <c:axId val="643276639"/>
      </c:barChart>
      <c:catAx>
        <c:axId val="6416465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643276639"/>
        <c:crosses val="autoZero"/>
        <c:auto val="1"/>
        <c:lblAlgn val="ctr"/>
        <c:lblOffset val="100"/>
        <c:noMultiLvlLbl val="0"/>
      </c:catAx>
      <c:valAx>
        <c:axId val="643276639"/>
        <c:scaling>
          <c:orientation val="minMax"/>
        </c:scaling>
        <c:delete val="0"/>
        <c:axPos val="l"/>
        <c:numFmt formatCode="#,##0;\(#,##0\);\-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64164659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C$6013</c:f>
              <c:strCache>
                <c:ptCount val="1"/>
                <c:pt idx="0">
                  <c:v>Original footprint</c:v>
                </c:pt>
              </c:strCache>
            </c:strRef>
          </c:tx>
          <c:spPr>
            <a:solidFill>
              <a:srgbClr val="C1CED5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BAE438E-4581-47B5-A2F8-07181C10DB5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3865-4466-8EE8-4EE0AD0A73E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EBB4585-3E0F-47A4-A784-8A5033F9F20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6F32-4620-9828-808774BE1FB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5B6AC71-B1AC-4B91-898C-2C35636E4DD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F32-4620-9828-808774BE1FB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32A1CCE-68CF-4510-B409-9AC51C3EE87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F32-4620-9828-808774BE1FB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F32-4620-9828-808774BE1FB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F32-4620-9828-808774BE1FB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F32-4620-9828-808774BE1FB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1C2-480C-BC33-FBCCE95EEF6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1C2-480C-BC33-FBCCE95EEF6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1C2-480C-BC33-FBCCE95EEF6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1C2-480C-BC33-FBCCE95EEF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6003:$N$6003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E</c:v>
                </c:pt>
                <c:pt idx="5">
                  <c:v>2025E</c:v>
                </c:pt>
                <c:pt idx="6">
                  <c:v>2026E</c:v>
                </c:pt>
                <c:pt idx="7">
                  <c:v>2027E</c:v>
                </c:pt>
                <c:pt idx="8">
                  <c:v>2028E</c:v>
                </c:pt>
                <c:pt idx="9">
                  <c:v>2029E</c:v>
                </c:pt>
                <c:pt idx="10">
                  <c:v>2030E</c:v>
                </c:pt>
              </c:strCache>
            </c:strRef>
          </c:cat>
          <c:val>
            <c:numRef>
              <c:f>Workings!$D$6013:$N$6013</c:f>
              <c:numCache>
                <c:formatCode>#,##0;\(#,##0\);\-</c:formatCode>
                <c:ptCount val="11"/>
                <c:pt idx="0">
                  <c:v>12806.8</c:v>
                </c:pt>
                <c:pt idx="1">
                  <c:v>12806.8</c:v>
                </c:pt>
                <c:pt idx="2">
                  <c:v>12806.5</c:v>
                </c:pt>
                <c:pt idx="3">
                  <c:v>12806.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Workings!$D$6024:$N$6024</c15:f>
                <c15:dlblRangeCache>
                  <c:ptCount val="11"/>
                  <c:pt idx="0">
                    <c:v>40%</c:v>
                  </c:pt>
                  <c:pt idx="1">
                    <c:v>40%</c:v>
                  </c:pt>
                  <c:pt idx="2">
                    <c:v>39%</c:v>
                  </c:pt>
                  <c:pt idx="3">
                    <c:v>39%</c:v>
                  </c:pt>
                  <c:pt idx="4">
                    <c:v>38%</c:v>
                  </c:pt>
                  <c:pt idx="5">
                    <c:v>38%</c:v>
                  </c:pt>
                  <c:pt idx="6">
                    <c:v>37%</c:v>
                  </c:pt>
                  <c:pt idx="7">
                    <c:v>37%</c:v>
                  </c:pt>
                  <c:pt idx="8">
                    <c:v>37%</c:v>
                  </c:pt>
                  <c:pt idx="9">
                    <c:v>37%</c:v>
                  </c:pt>
                  <c:pt idx="10">
                    <c:v>3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865-4466-8EE8-4EE0AD0A73EC}"/>
            </c:ext>
          </c:extLst>
        </c:ser>
        <c:ser>
          <c:idx val="1"/>
          <c:order val="1"/>
          <c:tx>
            <c:strRef>
              <c:f>Workings!$C$6014</c:f>
              <c:strCache>
                <c:ptCount val="1"/>
                <c:pt idx="0">
                  <c:v>Lightning</c:v>
                </c:pt>
              </c:strCache>
            </c:strRef>
          </c:tx>
          <c:spPr>
            <a:solidFill>
              <a:srgbClr val="E6ECEE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B023989-ECAB-432B-B03B-867BB1E8F80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3865-4466-8EE8-4EE0AD0A73E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33636BD-686F-4199-9817-4013362749C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F32-4620-9828-808774BE1FB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85CB8B5-D79C-4C56-A549-E8688824297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F32-4620-9828-808774BE1FB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00BD2DE-5958-4A62-99BD-C9BAF337749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F32-4620-9828-808774BE1FB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F32-4620-9828-808774BE1FB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F32-4620-9828-808774BE1FB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F32-4620-9828-808774BE1FB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1C2-480C-BC33-FBCCE95EEF6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1C2-480C-BC33-FBCCE95EEF6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1C2-480C-BC33-FBCCE95EEF6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1C2-480C-BC33-FBCCE95EEF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6003:$N$6003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E</c:v>
                </c:pt>
                <c:pt idx="5">
                  <c:v>2025E</c:v>
                </c:pt>
                <c:pt idx="6">
                  <c:v>2026E</c:v>
                </c:pt>
                <c:pt idx="7">
                  <c:v>2027E</c:v>
                </c:pt>
                <c:pt idx="8">
                  <c:v>2028E</c:v>
                </c:pt>
                <c:pt idx="9">
                  <c:v>2029E</c:v>
                </c:pt>
                <c:pt idx="10">
                  <c:v>2030E</c:v>
                </c:pt>
              </c:strCache>
            </c:strRef>
          </c:cat>
          <c:val>
            <c:numRef>
              <c:f>Workings!$D$6014:$N$6014</c:f>
              <c:numCache>
                <c:formatCode>#,##0;\(#,##0\);\-</c:formatCode>
                <c:ptCount val="11"/>
                <c:pt idx="0">
                  <c:v>2504</c:v>
                </c:pt>
                <c:pt idx="1">
                  <c:v>2843.1000000000004</c:v>
                </c:pt>
                <c:pt idx="2">
                  <c:v>3338.1000000000004</c:v>
                </c:pt>
                <c:pt idx="3">
                  <c:v>3392.100000000000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Workings!$D$6025:$N$6025</c15:f>
                <c15:dlblRangeCache>
                  <c:ptCount val="11"/>
                  <c:pt idx="0">
                    <c:v>22%</c:v>
                  </c:pt>
                  <c:pt idx="1">
                    <c:v>23%</c:v>
                  </c:pt>
                  <c:pt idx="2">
                    <c:v>22%</c:v>
                  </c:pt>
                  <c:pt idx="3">
                    <c:v>25%</c:v>
                  </c:pt>
                  <c:pt idx="4">
                    <c:v>25%</c:v>
                  </c:pt>
                  <c:pt idx="5">
                    <c:v>26%</c:v>
                  </c:pt>
                  <c:pt idx="6">
                    <c:v>26%</c:v>
                  </c:pt>
                  <c:pt idx="7">
                    <c:v>26%</c:v>
                  </c:pt>
                  <c:pt idx="8">
                    <c:v>26%</c:v>
                  </c:pt>
                  <c:pt idx="9">
                    <c:v>26%</c:v>
                  </c:pt>
                  <c:pt idx="10">
                    <c:v>2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3865-4466-8EE8-4EE0AD0A73EC}"/>
            </c:ext>
          </c:extLst>
        </c:ser>
        <c:ser>
          <c:idx val="2"/>
          <c:order val="2"/>
          <c:tx>
            <c:strRef>
              <c:f>Workings!$C$6015</c:f>
              <c:strCache>
                <c:ptCount val="1"/>
                <c:pt idx="0">
                  <c:v>nexfibre</c:v>
                </c:pt>
              </c:strCache>
            </c:strRef>
          </c:tx>
          <c:spPr>
            <a:solidFill>
              <a:srgbClr val="FDC1B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Workings!$D$6003:$N$6003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E</c:v>
                </c:pt>
                <c:pt idx="5">
                  <c:v>2025E</c:v>
                </c:pt>
                <c:pt idx="6">
                  <c:v>2026E</c:v>
                </c:pt>
                <c:pt idx="7">
                  <c:v>2027E</c:v>
                </c:pt>
                <c:pt idx="8">
                  <c:v>2028E</c:v>
                </c:pt>
                <c:pt idx="9">
                  <c:v>2029E</c:v>
                </c:pt>
                <c:pt idx="10">
                  <c:v>2030E</c:v>
                </c:pt>
              </c:strCache>
            </c:strRef>
          </c:cat>
          <c:val>
            <c:numRef>
              <c:f>Workings!$D$6015:$N$6015</c:f>
              <c:numCache>
                <c:formatCode>#,##0;\(#,##0\);\-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24</c:v>
                </c:pt>
                <c:pt idx="3">
                  <c:v>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466-8EE8-4EE0AD0A73EC}"/>
            </c:ext>
          </c:extLst>
        </c:ser>
        <c:ser>
          <c:idx val="3"/>
          <c:order val="3"/>
          <c:tx>
            <c:strRef>
              <c:f>Workings!$C$6016</c:f>
              <c:strCache>
                <c:ptCount val="1"/>
              </c:strCache>
            </c:strRef>
          </c:tx>
          <c:spPr>
            <a:solidFill>
              <a:srgbClr val="C1CED5"/>
            </a:solidFill>
            <a:ln>
              <a:solidFill>
                <a:srgbClr val="263238"/>
              </a:solidFill>
              <a:prstDash val="dash"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F32-4620-9828-808774BE1FB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F32-4620-9828-808774BE1FB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F32-4620-9828-808774BE1FB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F32-4620-9828-808774BE1FB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E6F95CF-E77D-48AB-BD42-CC7EC59CF6F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F32-4620-9828-808774BE1FB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082869B-236F-49A7-A5D4-28D60C897D4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F32-4620-9828-808774BE1FB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0910CA9-6D28-4368-B8B8-B8A25C8C275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F32-4620-9828-808774BE1FB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F11D27-28EE-4BA2-8A02-2AE33E00EFC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1C2-480C-BC33-FBCCE95EEF6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65DA23A-C7B8-4B1C-A8DF-F223379A056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1C2-480C-BC33-FBCCE95EEF6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11AEA1E-974D-4C25-8FA8-55185462262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1C2-480C-BC33-FBCCE95EEF6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6A73C09-916B-43EE-9898-EA231810D6F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1C2-480C-BC33-FBCCE95EEF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6003:$N$6003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E</c:v>
                </c:pt>
                <c:pt idx="5">
                  <c:v>2025E</c:v>
                </c:pt>
                <c:pt idx="6">
                  <c:v>2026E</c:v>
                </c:pt>
                <c:pt idx="7">
                  <c:v>2027E</c:v>
                </c:pt>
                <c:pt idx="8">
                  <c:v>2028E</c:v>
                </c:pt>
                <c:pt idx="9">
                  <c:v>2029E</c:v>
                </c:pt>
                <c:pt idx="10">
                  <c:v>2030E</c:v>
                </c:pt>
              </c:strCache>
            </c:strRef>
          </c:cat>
          <c:val>
            <c:numRef>
              <c:f>Workings!$D$6016:$N$6016</c:f>
              <c:numCache>
                <c:formatCode>#,##0;\(#,##0\);\-</c:formatCode>
                <c:ptCount val="11"/>
                <c:pt idx="4">
                  <c:v>12806.3</c:v>
                </c:pt>
                <c:pt idx="5">
                  <c:v>12806.3</c:v>
                </c:pt>
                <c:pt idx="6">
                  <c:v>12806.3</c:v>
                </c:pt>
                <c:pt idx="7">
                  <c:v>12806.3</c:v>
                </c:pt>
                <c:pt idx="8">
                  <c:v>12806.3</c:v>
                </c:pt>
                <c:pt idx="9">
                  <c:v>12806.3</c:v>
                </c:pt>
                <c:pt idx="10">
                  <c:v>12806.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Workings!$D$6024:$N$6024</c15:f>
                <c15:dlblRangeCache>
                  <c:ptCount val="11"/>
                  <c:pt idx="0">
                    <c:v>40%</c:v>
                  </c:pt>
                  <c:pt idx="1">
                    <c:v>40%</c:v>
                  </c:pt>
                  <c:pt idx="2">
                    <c:v>39%</c:v>
                  </c:pt>
                  <c:pt idx="3">
                    <c:v>39%</c:v>
                  </c:pt>
                  <c:pt idx="4">
                    <c:v>38%</c:v>
                  </c:pt>
                  <c:pt idx="5">
                    <c:v>38%</c:v>
                  </c:pt>
                  <c:pt idx="6">
                    <c:v>37%</c:v>
                  </c:pt>
                  <c:pt idx="7">
                    <c:v>37%</c:v>
                  </c:pt>
                  <c:pt idx="8">
                    <c:v>37%</c:v>
                  </c:pt>
                  <c:pt idx="9">
                    <c:v>37%</c:v>
                  </c:pt>
                  <c:pt idx="10">
                    <c:v>3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3865-4466-8EE8-4EE0AD0A73EC}"/>
            </c:ext>
          </c:extLst>
        </c:ser>
        <c:ser>
          <c:idx val="4"/>
          <c:order val="4"/>
          <c:tx>
            <c:strRef>
              <c:f>Workings!$C$6017</c:f>
              <c:strCache>
                <c:ptCount val="1"/>
              </c:strCache>
            </c:strRef>
          </c:tx>
          <c:spPr>
            <a:solidFill>
              <a:srgbClr val="E6ECEE"/>
            </a:solidFill>
            <a:ln>
              <a:solidFill>
                <a:srgbClr val="263238"/>
              </a:solidFill>
              <a:prstDash val="dash"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F32-4620-9828-808774BE1FB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F32-4620-9828-808774BE1FB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F32-4620-9828-808774BE1FB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F32-4620-9828-808774BE1FB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EA06B5F-11D4-4977-80CE-D8FDE296598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F32-4620-9828-808774BE1FB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F276EA4-0C0C-44BE-A5A1-5B3D67430C2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F32-4620-9828-808774BE1FB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806C9F6-8E0E-44AF-A2AB-8408F60BC9C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F32-4620-9828-808774BE1FB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8D33B87-1838-4640-B5CB-6D38B869A54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1C2-480C-BC33-FBCCE95EEF6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421B30-9393-4B00-8EB7-5FD723B2B6F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1C2-480C-BC33-FBCCE95EEF6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92F52E7-0A09-418E-863C-EA000EFCC11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1C2-480C-BC33-FBCCE95EEF6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B3EDDC1-46D9-470E-A8D7-CFFE8AFF5C5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1C2-480C-BC33-FBCCE95EEF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6003:$N$6003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E</c:v>
                </c:pt>
                <c:pt idx="5">
                  <c:v>2025E</c:v>
                </c:pt>
                <c:pt idx="6">
                  <c:v>2026E</c:v>
                </c:pt>
                <c:pt idx="7">
                  <c:v>2027E</c:v>
                </c:pt>
                <c:pt idx="8">
                  <c:v>2028E</c:v>
                </c:pt>
                <c:pt idx="9">
                  <c:v>2029E</c:v>
                </c:pt>
                <c:pt idx="10">
                  <c:v>2030E</c:v>
                </c:pt>
              </c:strCache>
            </c:strRef>
          </c:cat>
          <c:val>
            <c:numRef>
              <c:f>Workings!$D$6017:$N$6017</c:f>
              <c:numCache>
                <c:formatCode>#,##0;\(#,##0\);\-</c:formatCode>
                <c:ptCount val="11"/>
                <c:pt idx="4">
                  <c:v>3402.1000000000004</c:v>
                </c:pt>
                <c:pt idx="5">
                  <c:v>3402.1000000000004</c:v>
                </c:pt>
                <c:pt idx="6">
                  <c:v>3402.1000000000004</c:v>
                </c:pt>
                <c:pt idx="7">
                  <c:v>3402.1000000000004</c:v>
                </c:pt>
                <c:pt idx="8">
                  <c:v>3402.1000000000004</c:v>
                </c:pt>
                <c:pt idx="9">
                  <c:v>3402.1000000000004</c:v>
                </c:pt>
                <c:pt idx="10">
                  <c:v>3402.100000000000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Workings!$D$6025:$N$6025</c15:f>
                <c15:dlblRangeCache>
                  <c:ptCount val="11"/>
                  <c:pt idx="0">
                    <c:v>22%</c:v>
                  </c:pt>
                  <c:pt idx="1">
                    <c:v>23%</c:v>
                  </c:pt>
                  <c:pt idx="2">
                    <c:v>22%</c:v>
                  </c:pt>
                  <c:pt idx="3">
                    <c:v>25%</c:v>
                  </c:pt>
                  <c:pt idx="4">
                    <c:v>25%</c:v>
                  </c:pt>
                  <c:pt idx="5">
                    <c:v>26%</c:v>
                  </c:pt>
                  <c:pt idx="6">
                    <c:v>26%</c:v>
                  </c:pt>
                  <c:pt idx="7">
                    <c:v>26%</c:v>
                  </c:pt>
                  <c:pt idx="8">
                    <c:v>26%</c:v>
                  </c:pt>
                  <c:pt idx="9">
                    <c:v>26%</c:v>
                  </c:pt>
                  <c:pt idx="10">
                    <c:v>2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3865-4466-8EE8-4EE0AD0A73EC}"/>
            </c:ext>
          </c:extLst>
        </c:ser>
        <c:ser>
          <c:idx val="5"/>
          <c:order val="5"/>
          <c:tx>
            <c:strRef>
              <c:f>Workings!$C$6018</c:f>
              <c:strCache>
                <c:ptCount val="1"/>
              </c:strCache>
            </c:strRef>
          </c:tx>
          <c:spPr>
            <a:solidFill>
              <a:srgbClr val="FDC1B0"/>
            </a:solidFill>
            <a:ln>
              <a:solidFill>
                <a:srgbClr val="263238"/>
              </a:solidFill>
              <a:prstDash val="dash"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F32-4620-9828-808774BE1FB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6F32-4620-9828-808774BE1FB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6F32-4620-9828-808774BE1FB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6F32-4620-9828-808774BE1FB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B46CD30-D760-4951-9EB2-CEA14F82265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6F32-4620-9828-808774BE1FB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B43440F-7E74-4BB9-B609-1B477EF0BDD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6F32-4620-9828-808774BE1FB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DED0EA4-82B7-426E-A164-CEB1360F6CC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6F32-4620-9828-808774BE1FB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FEB62B9-D782-4A70-86AA-57F34020315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1C2-480C-BC33-FBCCE95EEF6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5B10EAE-4646-4800-A949-3712C2E6362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1C2-480C-BC33-FBCCE95EEF6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09BFCD7-6E2F-450A-A086-8D28D8E91D7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1C2-480C-BC33-FBCCE95EEF6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DC95874-FC5B-49AC-949E-3E6E6600236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1C2-480C-BC33-FBCCE95EEF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6003:$N$6003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E</c:v>
                </c:pt>
                <c:pt idx="5">
                  <c:v>2025E</c:v>
                </c:pt>
                <c:pt idx="6">
                  <c:v>2026E</c:v>
                </c:pt>
                <c:pt idx="7">
                  <c:v>2027E</c:v>
                </c:pt>
                <c:pt idx="8">
                  <c:v>2028E</c:v>
                </c:pt>
                <c:pt idx="9">
                  <c:v>2029E</c:v>
                </c:pt>
                <c:pt idx="10">
                  <c:v>2030E</c:v>
                </c:pt>
              </c:strCache>
            </c:strRef>
          </c:cat>
          <c:val>
            <c:numRef>
              <c:f>Workings!$D$6018:$N$6018</c:f>
              <c:numCache>
                <c:formatCode>#,##0;\(#,##0\);\-</c:formatCode>
                <c:ptCount val="11"/>
                <c:pt idx="4">
                  <c:v>1800</c:v>
                </c:pt>
                <c:pt idx="5">
                  <c:v>3200</c:v>
                </c:pt>
                <c:pt idx="6">
                  <c:v>4700</c:v>
                </c:pt>
                <c:pt idx="7">
                  <c:v>6100</c:v>
                </c:pt>
                <c:pt idx="8">
                  <c:v>6100</c:v>
                </c:pt>
                <c:pt idx="9">
                  <c:v>6100</c:v>
                </c:pt>
                <c:pt idx="10">
                  <c:v>6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Workings!$D$6026:$N$6026</c15:f>
                <c15:dlblRangeCache>
                  <c:ptCount val="11"/>
                  <c:pt idx="0">
                    <c:v>-</c:v>
                  </c:pt>
                  <c:pt idx="1">
                    <c:v>-</c:v>
                  </c:pt>
                  <c:pt idx="2">
                    <c:v>-</c:v>
                  </c:pt>
                  <c:pt idx="3">
                    <c:v>1%</c:v>
                  </c:pt>
                  <c:pt idx="4">
                    <c:v>6%</c:v>
                  </c:pt>
                  <c:pt idx="5">
                    <c:v>10%</c:v>
                  </c:pt>
                  <c:pt idx="6">
                    <c:v>13%</c:v>
                  </c:pt>
                  <c:pt idx="7">
                    <c:v>14%</c:v>
                  </c:pt>
                  <c:pt idx="8">
                    <c:v>17%</c:v>
                  </c:pt>
                  <c:pt idx="9">
                    <c:v>17%</c:v>
                  </c:pt>
                  <c:pt idx="10">
                    <c:v>1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3865-4466-8EE8-4EE0AD0A73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422957919"/>
        <c:axId val="811496671"/>
      </c:barChart>
      <c:catAx>
        <c:axId val="14229579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811496671"/>
        <c:crosses val="autoZero"/>
        <c:auto val="1"/>
        <c:lblAlgn val="ctr"/>
        <c:lblOffset val="100"/>
        <c:noMultiLvlLbl val="0"/>
      </c:catAx>
      <c:valAx>
        <c:axId val="811496671"/>
        <c:scaling>
          <c:orientation val="minMax"/>
        </c:scaling>
        <c:delete val="0"/>
        <c:axPos val="l"/>
        <c:numFmt formatCode="#,##0;\(#,##0\);\-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142295791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Workings!$C$5997</c:f>
              <c:strCache>
                <c:ptCount val="1"/>
                <c:pt idx="0">
                  <c:v>Actuals and new forecast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3.7730146302411394E-2"/>
                  <c:y val="4.81739048664752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FE-48BA-8A0E-E5856C5038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5995:$N$5995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E</c:v>
                </c:pt>
                <c:pt idx="5">
                  <c:v>2025E</c:v>
                </c:pt>
                <c:pt idx="6">
                  <c:v>2026E</c:v>
                </c:pt>
                <c:pt idx="7">
                  <c:v>2027E</c:v>
                </c:pt>
                <c:pt idx="8">
                  <c:v>2028E</c:v>
                </c:pt>
                <c:pt idx="9">
                  <c:v>2029E</c:v>
                </c:pt>
                <c:pt idx="10">
                  <c:v>2030E</c:v>
                </c:pt>
              </c:strCache>
            </c:strRef>
          </c:cat>
          <c:val>
            <c:numRef>
              <c:f>Workings!$D$5997:$N$5997</c:f>
              <c:numCache>
                <c:formatCode>0.0%</c:formatCode>
                <c:ptCount val="11"/>
                <c:pt idx="0">
                  <c:v>0.40544493193835068</c:v>
                </c:pt>
                <c:pt idx="1">
                  <c:v>0.41956524222382147</c:v>
                </c:pt>
                <c:pt idx="2">
                  <c:v>0.44545070888414912</c:v>
                </c:pt>
                <c:pt idx="3">
                  <c:v>0.46397223160916523</c:v>
                </c:pt>
                <c:pt idx="4">
                  <c:v>0.44954450795917689</c:v>
                </c:pt>
                <c:pt idx="5">
                  <c:v>0.44766887385851978</c:v>
                </c:pt>
                <c:pt idx="6">
                  <c:v>0.44680502878005546</c:v>
                </c:pt>
                <c:pt idx="7">
                  <c:v>0.44795933130875482</c:v>
                </c:pt>
                <c:pt idx="8">
                  <c:v>0.44908103842912617</c:v>
                </c:pt>
                <c:pt idx="9">
                  <c:v>0.45332303679028946</c:v>
                </c:pt>
                <c:pt idx="10">
                  <c:v>0.45596609783069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FE-48BA-8A0E-E5856C503845}"/>
            </c:ext>
          </c:extLst>
        </c:ser>
        <c:ser>
          <c:idx val="0"/>
          <c:order val="1"/>
          <c:tx>
            <c:strRef>
              <c:f>Workings!$C$5996</c:f>
              <c:strCache>
                <c:ptCount val="1"/>
                <c:pt idx="0">
                  <c:v>Prior forecast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5995:$N$5995</c:f>
              <c:strCach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E</c:v>
                </c:pt>
                <c:pt idx="5">
                  <c:v>2025E</c:v>
                </c:pt>
                <c:pt idx="6">
                  <c:v>2026E</c:v>
                </c:pt>
                <c:pt idx="7">
                  <c:v>2027E</c:v>
                </c:pt>
                <c:pt idx="8">
                  <c:v>2028E</c:v>
                </c:pt>
                <c:pt idx="9">
                  <c:v>2029E</c:v>
                </c:pt>
                <c:pt idx="10">
                  <c:v>2030E</c:v>
                </c:pt>
              </c:strCache>
            </c:strRef>
          </c:cat>
          <c:val>
            <c:numRef>
              <c:f>Workings!$D$5996:$N$5996</c:f>
              <c:numCache>
                <c:formatCode>0.0%</c:formatCode>
                <c:ptCount val="11"/>
                <c:pt idx="0">
                  <c:v>0.40544493193835068</c:v>
                </c:pt>
                <c:pt idx="1">
                  <c:v>0.41956524222382147</c:v>
                </c:pt>
                <c:pt idx="2">
                  <c:v>0.44545070888414912</c:v>
                </c:pt>
                <c:pt idx="3">
                  <c:v>0.46907711587445577</c:v>
                </c:pt>
                <c:pt idx="4">
                  <c:v>0.485158162787308</c:v>
                </c:pt>
                <c:pt idx="5">
                  <c:v>0.49220821831343742</c:v>
                </c:pt>
                <c:pt idx="6">
                  <c:v>0.49465578746932048</c:v>
                </c:pt>
                <c:pt idx="7">
                  <c:v>0.48891369963226722</c:v>
                </c:pt>
                <c:pt idx="8">
                  <c:v>0.47962789503414788</c:v>
                </c:pt>
                <c:pt idx="9">
                  <c:v>0.47648706662080698</c:v>
                </c:pt>
                <c:pt idx="10">
                  <c:v>0.47665887065173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FE-48BA-8A0E-E5856C5038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7254831"/>
        <c:axId val="486880159"/>
      </c:lineChart>
      <c:catAx>
        <c:axId val="4872548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486880159"/>
        <c:crosses val="autoZero"/>
        <c:auto val="1"/>
        <c:lblAlgn val="ctr"/>
        <c:lblOffset val="100"/>
        <c:noMultiLvlLbl val="0"/>
      </c:catAx>
      <c:valAx>
        <c:axId val="486880159"/>
        <c:scaling>
          <c:orientation val="minMax"/>
          <c:min val="0.35000000000000003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48725483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342413452765922E-2"/>
          <c:y val="4.9454093361681821E-2"/>
          <c:w val="0.96005187822657223"/>
          <c:h val="0.7315396754933550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Workings!$C$6067</c:f>
              <c:strCache>
                <c:ptCount val="1"/>
                <c:pt idx="0">
                  <c:v>VMO2 (cable)</c:v>
                </c:pt>
              </c:strCache>
            </c:strRef>
          </c:tx>
          <c:spPr>
            <a:solidFill>
              <a:srgbClr val="C1CED5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Workings!$D$6064:$T$6064</c:f>
              <c:strCache>
                <c:ptCount val="1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E</c:v>
                </c:pt>
                <c:pt idx="11">
                  <c:v>2025E</c:v>
                </c:pt>
                <c:pt idx="12">
                  <c:v>2026E</c:v>
                </c:pt>
                <c:pt idx="13">
                  <c:v>2027E</c:v>
                </c:pt>
                <c:pt idx="14">
                  <c:v>2028E</c:v>
                </c:pt>
                <c:pt idx="15">
                  <c:v>2029E</c:v>
                </c:pt>
                <c:pt idx="16">
                  <c:v>2030E</c:v>
                </c:pt>
              </c:strCache>
            </c:strRef>
          </c:cat>
          <c:val>
            <c:numRef>
              <c:f>Workings!$D$6067:$T$6067</c:f>
              <c:numCache>
                <c:formatCode>#,##0;\(#,##0\);\-</c:formatCode>
                <c:ptCount val="17"/>
                <c:pt idx="0">
                  <c:v>12627.4</c:v>
                </c:pt>
                <c:pt idx="1">
                  <c:v>12908.5</c:v>
                </c:pt>
                <c:pt idx="2">
                  <c:v>13410.2</c:v>
                </c:pt>
                <c:pt idx="3">
                  <c:v>13379</c:v>
                </c:pt>
                <c:pt idx="4">
                  <c:v>13359.75</c:v>
                </c:pt>
                <c:pt idx="5">
                  <c:v>13684.95</c:v>
                </c:pt>
                <c:pt idx="6">
                  <c:v>13931.349999999999</c:v>
                </c:pt>
                <c:pt idx="7">
                  <c:v>14050.9</c:v>
                </c:pt>
                <c:pt idx="8">
                  <c:v>13648.6</c:v>
                </c:pt>
                <c:pt idx="9">
                  <c:v>12798.4</c:v>
                </c:pt>
                <c:pt idx="10">
                  <c:v>10723.8</c:v>
                </c:pt>
                <c:pt idx="11">
                  <c:v>7149.1999999999989</c:v>
                </c:pt>
                <c:pt idx="12">
                  <c:v>4289.5200000000004</c:v>
                </c:pt>
                <c:pt idx="13">
                  <c:v>1429.840000000000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74-41BC-9359-0B25BE7CFFBD}"/>
            </c:ext>
          </c:extLst>
        </c:ser>
        <c:ser>
          <c:idx val="0"/>
          <c:order val="1"/>
          <c:tx>
            <c:strRef>
              <c:f>Workings!$C$6066</c:f>
              <c:strCache>
                <c:ptCount val="1"/>
                <c:pt idx="0">
                  <c:v>VMO2 (FTTP)</c:v>
                </c:pt>
              </c:strCache>
            </c:strRef>
          </c:tx>
          <c:spPr>
            <a:solidFill>
              <a:srgbClr val="839EA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Workings!$D$6064:$T$6064</c:f>
              <c:strCache>
                <c:ptCount val="1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E</c:v>
                </c:pt>
                <c:pt idx="11">
                  <c:v>2025E</c:v>
                </c:pt>
                <c:pt idx="12">
                  <c:v>2026E</c:v>
                </c:pt>
                <c:pt idx="13">
                  <c:v>2027E</c:v>
                </c:pt>
                <c:pt idx="14">
                  <c:v>2028E</c:v>
                </c:pt>
                <c:pt idx="15">
                  <c:v>2029E</c:v>
                </c:pt>
                <c:pt idx="16">
                  <c:v>2030E</c:v>
                </c:pt>
              </c:strCache>
            </c:strRef>
          </c:cat>
          <c:val>
            <c:numRef>
              <c:f>Workings!$D$6066:$T$6066</c:f>
              <c:numCache>
                <c:formatCode>#,##0;\(#,##0\);\-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200</c:v>
                </c:pt>
                <c:pt idx="3">
                  <c:v>600</c:v>
                </c:pt>
                <c:pt idx="4">
                  <c:v>1057.5499999999997</c:v>
                </c:pt>
                <c:pt idx="5">
                  <c:v>1209.0499999999997</c:v>
                </c:pt>
                <c:pt idx="6">
                  <c:v>1379.4499999999998</c:v>
                </c:pt>
                <c:pt idx="7">
                  <c:v>1599</c:v>
                </c:pt>
                <c:pt idx="8">
                  <c:v>2496</c:v>
                </c:pt>
                <c:pt idx="9">
                  <c:v>3400</c:v>
                </c:pt>
                <c:pt idx="10">
                  <c:v>5484.6</c:v>
                </c:pt>
                <c:pt idx="11">
                  <c:v>9059.2000000000007</c:v>
                </c:pt>
                <c:pt idx="12">
                  <c:v>11918.88</c:v>
                </c:pt>
                <c:pt idx="13">
                  <c:v>14778.56</c:v>
                </c:pt>
                <c:pt idx="14">
                  <c:v>16208.4</c:v>
                </c:pt>
                <c:pt idx="15">
                  <c:v>16208.4</c:v>
                </c:pt>
                <c:pt idx="16">
                  <c:v>1620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74-41BC-9359-0B25BE7CFFBD}"/>
            </c:ext>
          </c:extLst>
        </c:ser>
        <c:ser>
          <c:idx val="2"/>
          <c:order val="2"/>
          <c:tx>
            <c:strRef>
              <c:f>Workings!$C$6068</c:f>
              <c:strCache>
                <c:ptCount val="1"/>
                <c:pt idx="0">
                  <c:v>nexfibre (FTTP)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Workings!$D$6064:$T$6064</c:f>
              <c:strCache>
                <c:ptCount val="1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E</c:v>
                </c:pt>
                <c:pt idx="11">
                  <c:v>2025E</c:v>
                </c:pt>
                <c:pt idx="12">
                  <c:v>2026E</c:v>
                </c:pt>
                <c:pt idx="13">
                  <c:v>2027E</c:v>
                </c:pt>
                <c:pt idx="14">
                  <c:v>2028E</c:v>
                </c:pt>
                <c:pt idx="15">
                  <c:v>2029E</c:v>
                </c:pt>
                <c:pt idx="16">
                  <c:v>2030E</c:v>
                </c:pt>
              </c:strCache>
            </c:strRef>
          </c:cat>
          <c:val>
            <c:numRef>
              <c:f>Workings!$D$6068:$T$6068</c:f>
              <c:numCache>
                <c:formatCode>#,##0;\(#,##0\);\-</c:formatCode>
                <c:ptCount val="17"/>
                <c:pt idx="8">
                  <c:v>24</c:v>
                </c:pt>
                <c:pt idx="9">
                  <c:v>800</c:v>
                </c:pt>
                <c:pt idx="10">
                  <c:v>1800</c:v>
                </c:pt>
                <c:pt idx="11">
                  <c:v>3200</c:v>
                </c:pt>
                <c:pt idx="12">
                  <c:v>4700</c:v>
                </c:pt>
                <c:pt idx="13">
                  <c:v>6100</c:v>
                </c:pt>
                <c:pt idx="14">
                  <c:v>6100</c:v>
                </c:pt>
                <c:pt idx="15">
                  <c:v>6100</c:v>
                </c:pt>
                <c:pt idx="16">
                  <c:v>6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74-41BC-9359-0B25BE7CFF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9774192"/>
        <c:axId val="89781872"/>
      </c:barChart>
      <c:catAx>
        <c:axId val="89774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89781872"/>
        <c:crosses val="autoZero"/>
        <c:auto val="1"/>
        <c:lblAlgn val="ctr"/>
        <c:lblOffset val="100"/>
        <c:noMultiLvlLbl val="0"/>
      </c:catAx>
      <c:valAx>
        <c:axId val="89781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;\(#,##0\);\-" sourceLinked="1"/>
        <c:majorTickMark val="out"/>
        <c:minorTickMark val="none"/>
        <c:tickLblPos val="nextTo"/>
        <c:spPr>
          <a:noFill/>
          <a:ln>
            <a:noFill/>
          </a:ln>
          <a:effectLst/>
          <a:extLst>
            <a:ext uri="{91240B29-F687-4F45-9708-019B960494DF}">
              <a14:hiddenLine xmlns:a14="http://schemas.microsoft.com/office/drawing/2010/main">
                <a:solidFill>
                  <a:srgbClr val="B3B3B3"/>
                </a:solidFill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897741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342413452765922E-2"/>
          <c:y val="4.9454093361681821E-2"/>
          <c:w val="0.96005187822657223"/>
          <c:h val="0.731539675493355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Workings!$C$6071</c:f>
              <c:strCache>
                <c:ptCount val="1"/>
                <c:pt idx="0">
                  <c:v>VMO2</c:v>
                </c:pt>
              </c:strCache>
            </c:strRef>
          </c:tx>
          <c:spPr>
            <a:solidFill>
              <a:srgbClr val="839EA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076B58D-670E-4FE1-9A67-1FE48BE35B0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F4A1-46D1-8900-BEB07A1FC37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936A0D3-C162-4450-93C7-E9AAACFE108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4A1-46D1-8900-BEB07A1FC37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F335D41-E0BD-491A-8001-6C5704EAFB3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F4A1-46D1-8900-BEB07A1FC37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6C416C1-62C0-41C3-A64A-B3D849B9F6F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F4A1-46D1-8900-BEB07A1FC37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884DA82-2D98-42E7-A331-93D4B9DB590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4A1-46D1-8900-BEB07A1FC37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8A8DCB5-5E97-4577-955B-29FD5F5459F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F4A1-46D1-8900-BEB07A1FC37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EF8C0CC-3E99-43DA-8766-4E356099BC4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4A1-46D1-8900-BEB07A1FC37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085DD39-4B62-44FD-878A-C1F5219F53E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F4A1-46D1-8900-BEB07A1FC37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FD3A630-D07E-49BB-B9F5-B33361936AA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F4A1-46D1-8900-BEB07A1FC37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5774098-EAD4-4C9B-820E-750E7AF8181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F4A1-46D1-8900-BEB07A1FC37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FEA16B6-38A3-4FED-9F71-C2F18EE8321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F4A1-46D1-8900-BEB07A1FC37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AB5C854-4D36-4233-B814-23ACADBE907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F4A1-46D1-8900-BEB07A1FC37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DF5A86D-959E-4A9F-8058-4D3AECD307B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F4A1-46D1-8900-BEB07A1FC37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3CC9ED15-C61C-4780-AA34-98318193910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F4A1-46D1-8900-BEB07A1FC37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9A9FD12-EA35-48A5-8441-257BCF99ABF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F4A1-46D1-8900-BEB07A1FC37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253709C-B101-4BFD-BCEB-E0B55FBEE6F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F4A1-46D1-8900-BEB07A1FC37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A93F2D3-14F3-4353-92E8-D3EC0B3E74B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F4A1-46D1-8900-BEB07A1FC3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6064:$T$6064</c:f>
              <c:strCache>
                <c:ptCount val="1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E</c:v>
                </c:pt>
                <c:pt idx="11">
                  <c:v>2025E</c:v>
                </c:pt>
                <c:pt idx="12">
                  <c:v>2026E</c:v>
                </c:pt>
                <c:pt idx="13">
                  <c:v>2027E</c:v>
                </c:pt>
                <c:pt idx="14">
                  <c:v>2028E</c:v>
                </c:pt>
                <c:pt idx="15">
                  <c:v>2029E</c:v>
                </c:pt>
                <c:pt idx="16">
                  <c:v>2030E</c:v>
                </c:pt>
              </c:strCache>
            </c:strRef>
          </c:cat>
          <c:val>
            <c:numRef>
              <c:f>Workings!$D$6071:$T$6071</c:f>
              <c:numCache>
                <c:formatCode>#,##0;\(#,##0\);\-</c:formatCode>
                <c:ptCount val="17"/>
                <c:pt idx="0">
                  <c:v>4536.6000000000004</c:v>
                </c:pt>
                <c:pt idx="1">
                  <c:v>4694.8999999999996</c:v>
                </c:pt>
                <c:pt idx="2">
                  <c:v>4916.7</c:v>
                </c:pt>
                <c:pt idx="3">
                  <c:v>5104.3</c:v>
                </c:pt>
                <c:pt idx="4">
                  <c:v>5224.6000000000004</c:v>
                </c:pt>
                <c:pt idx="5">
                  <c:v>5271</c:v>
                </c:pt>
                <c:pt idx="6">
                  <c:v>5420.1</c:v>
                </c:pt>
                <c:pt idx="7">
                  <c:v>5596.8</c:v>
                </c:pt>
                <c:pt idx="8">
                  <c:v>5653.8</c:v>
                </c:pt>
                <c:pt idx="9">
                  <c:v>5707.6</c:v>
                </c:pt>
                <c:pt idx="10">
                  <c:v>5697.4665000000005</c:v>
                </c:pt>
                <c:pt idx="11">
                  <c:v>5679.4570000000003</c:v>
                </c:pt>
                <c:pt idx="12">
                  <c:v>5663.0420000000004</c:v>
                </c:pt>
                <c:pt idx="13">
                  <c:v>5652.6620000000003</c:v>
                </c:pt>
                <c:pt idx="14">
                  <c:v>5632.7120000000004</c:v>
                </c:pt>
                <c:pt idx="15">
                  <c:v>5612.7120000000004</c:v>
                </c:pt>
                <c:pt idx="16">
                  <c:v>5592.712000000000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Workings!$D$6074:$T$6074</c15:f>
                <c15:dlblRangeCache>
                  <c:ptCount val="17"/>
                  <c:pt idx="0">
                    <c:v>36%</c:v>
                  </c:pt>
                  <c:pt idx="1">
                    <c:v>36%</c:v>
                  </c:pt>
                  <c:pt idx="2">
                    <c:v>36%</c:v>
                  </c:pt>
                  <c:pt idx="3">
                    <c:v>37%</c:v>
                  </c:pt>
                  <c:pt idx="4">
                    <c:v>36%</c:v>
                  </c:pt>
                  <c:pt idx="5">
                    <c:v>35%</c:v>
                  </c:pt>
                  <c:pt idx="6">
                    <c:v>35%</c:v>
                  </c:pt>
                  <c:pt idx="7">
                    <c:v>36%</c:v>
                  </c:pt>
                  <c:pt idx="8">
                    <c:v>35%</c:v>
                  </c:pt>
                  <c:pt idx="9">
                    <c:v>35%</c:v>
                  </c:pt>
                  <c:pt idx="10">
                    <c:v>35%</c:v>
                  </c:pt>
                  <c:pt idx="11">
                    <c:v>35%</c:v>
                  </c:pt>
                  <c:pt idx="12">
                    <c:v>35%</c:v>
                  </c:pt>
                  <c:pt idx="13">
                    <c:v>35%</c:v>
                  </c:pt>
                  <c:pt idx="14">
                    <c:v>35%</c:v>
                  </c:pt>
                  <c:pt idx="15">
                    <c:v>35%</c:v>
                  </c:pt>
                  <c:pt idx="16">
                    <c:v>3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F4A1-46D1-8900-BEB07A1FC370}"/>
            </c:ext>
          </c:extLst>
        </c:ser>
        <c:ser>
          <c:idx val="2"/>
          <c:order val="1"/>
          <c:tx>
            <c:strRef>
              <c:f>Workings!$C$6072</c:f>
              <c:strCache>
                <c:ptCount val="1"/>
                <c:pt idx="0">
                  <c:v>nexfibr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67FF15D-1C14-48B3-BA23-6E39B23204B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F4A1-46D1-8900-BEB07A1FC37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42C9329-4538-4AF0-A8BA-3E9760760D1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F4A1-46D1-8900-BEB07A1FC37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DAED86D-B32F-4FCD-AA5D-0FBEB83EDE7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F4A1-46D1-8900-BEB07A1FC37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16B53B9-E9ED-416A-8C18-19B204C2A21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F4A1-46D1-8900-BEB07A1FC37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8725667-B61A-42A3-A3E3-F6C20DE7ED2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F4A1-46D1-8900-BEB07A1FC37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64B1A4D-3E95-42D8-B7F8-F0769871816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F4A1-46D1-8900-BEB07A1FC37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93C189F-4949-4D77-8A9A-1F84A972F2C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F4A1-46D1-8900-BEB07A1FC37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8DED110-3122-43D8-96E3-8FE26E6CBD6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F4A1-46D1-8900-BEB07A1FC37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093CFCD-025D-461D-B707-E1152AFD35A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F4A1-46D1-8900-BEB07A1FC37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919CA2F-6011-44FA-BBB9-3F519C8DE65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4A1-46D1-8900-BEB07A1FC37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D2FDF72-097E-4F1D-8E9C-1BDB3BF406E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F4A1-46D1-8900-BEB07A1FC37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17FFA41-ABBA-4D28-AAAA-56F88A2B376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4A1-46D1-8900-BEB07A1FC37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47376C8-C30A-4D3A-8756-DF14CBF2669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F4A1-46D1-8900-BEB07A1FC37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7F6CF31-9A38-4452-B8B7-A5AF49E2A31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4A1-46D1-8900-BEB07A1FC37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635C7FB-1228-4ABE-BF36-CEE9D6CCB95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F4A1-46D1-8900-BEB07A1FC37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930DD3D-D73D-4277-82A0-195F64EA71A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F4A1-46D1-8900-BEB07A1FC37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194D7C8-CE9F-41AE-8EA5-D9D47380E9E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F4A1-46D1-8900-BEB07A1FC3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oboto"/>
                    <a:ea typeface="Roboto"/>
                    <a:cs typeface="Roboto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D$6064:$T$6064</c:f>
              <c:strCache>
                <c:ptCount val="1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E</c:v>
                </c:pt>
                <c:pt idx="11">
                  <c:v>2025E</c:v>
                </c:pt>
                <c:pt idx="12">
                  <c:v>2026E</c:v>
                </c:pt>
                <c:pt idx="13">
                  <c:v>2027E</c:v>
                </c:pt>
                <c:pt idx="14">
                  <c:v>2028E</c:v>
                </c:pt>
                <c:pt idx="15">
                  <c:v>2029E</c:v>
                </c:pt>
                <c:pt idx="16">
                  <c:v>2030E</c:v>
                </c:pt>
              </c:strCache>
            </c:strRef>
          </c:cat>
          <c:val>
            <c:numRef>
              <c:f>Workings!$D$6072:$T$6072</c:f>
              <c:numCache>
                <c:formatCode>#,##0;\(#,##0\);\-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0</c:v>
                </c:pt>
                <c:pt idx="10">
                  <c:v>100</c:v>
                </c:pt>
                <c:pt idx="11">
                  <c:v>326.76</c:v>
                </c:pt>
                <c:pt idx="12">
                  <c:v>600.76</c:v>
                </c:pt>
                <c:pt idx="13">
                  <c:v>883.14</c:v>
                </c:pt>
                <c:pt idx="14">
                  <c:v>1022.64</c:v>
                </c:pt>
                <c:pt idx="15">
                  <c:v>1058.1400000000001</c:v>
                </c:pt>
                <c:pt idx="16">
                  <c:v>1072.64000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Workings!$D$6075:$T$6075</c15:f>
                <c15:dlblRangeCache>
                  <c:ptCount val="17"/>
                  <c:pt idx="11">
                    <c:v>10%</c:v>
                  </c:pt>
                  <c:pt idx="12">
                    <c:v>13%</c:v>
                  </c:pt>
                  <c:pt idx="13">
                    <c:v>14%</c:v>
                  </c:pt>
                  <c:pt idx="14">
                    <c:v>17%</c:v>
                  </c:pt>
                  <c:pt idx="15">
                    <c:v>17%</c:v>
                  </c:pt>
                  <c:pt idx="16">
                    <c:v>1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F4A1-46D1-8900-BEB07A1FC3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9774192"/>
        <c:axId val="89781872"/>
      </c:barChart>
      <c:catAx>
        <c:axId val="89774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89781872"/>
        <c:crosses val="autoZero"/>
        <c:auto val="1"/>
        <c:lblAlgn val="ctr"/>
        <c:lblOffset val="100"/>
        <c:noMultiLvlLbl val="0"/>
      </c:catAx>
      <c:valAx>
        <c:axId val="89781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;\(#,##0\);\-" sourceLinked="1"/>
        <c:majorTickMark val="out"/>
        <c:minorTickMark val="none"/>
        <c:tickLblPos val="nextTo"/>
        <c:spPr>
          <a:noFill/>
          <a:ln>
            <a:noFill/>
          </a:ln>
          <a:effectLst/>
          <a:extLst>
            <a:ext uri="{91240B29-F687-4F45-9708-019B960494DF}">
              <a14:hiddenLine xmlns:a14="http://schemas.microsoft.com/office/drawing/2010/main">
                <a:solidFill>
                  <a:srgbClr val="B3B3B3"/>
                </a:solidFill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897741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Workings!$C$1417</c:f>
              <c:strCache>
                <c:ptCount val="1"/>
                <c:pt idx="0">
                  <c:v>4Q15</c:v>
                </c:pt>
              </c:strCache>
            </c:strRef>
          </c:tx>
          <c:spPr>
            <a:ln w="25400" cap="rnd">
              <a:solidFill>
                <a:srgbClr val="3647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1414:$AB$1414</c:f>
              <c:strCache>
                <c:ptCount val="21"/>
                <c:pt idx="4">
                  <c:v>12m</c:v>
                </c:pt>
                <c:pt idx="8">
                  <c:v>24m</c:v>
                </c:pt>
                <c:pt idx="12">
                  <c:v>36m</c:v>
                </c:pt>
                <c:pt idx="16">
                  <c:v>48m</c:v>
                </c:pt>
                <c:pt idx="20">
                  <c:v>60m</c:v>
                </c:pt>
              </c:strCache>
            </c:strRef>
          </c:cat>
          <c:val>
            <c:numRef>
              <c:f>Workings!$D$1417:$AB$1417</c:f>
              <c:numCache>
                <c:formatCode>0%</c:formatCode>
                <c:ptCount val="25"/>
                <c:pt idx="8">
                  <c:v>0.28000000000000003</c:v>
                </c:pt>
                <c:pt idx="9">
                  <c:v>0.28000000000000003</c:v>
                </c:pt>
                <c:pt idx="10">
                  <c:v>0.28999999999999998</c:v>
                </c:pt>
                <c:pt idx="11">
                  <c:v>0.28999999999999998</c:v>
                </c:pt>
                <c:pt idx="12">
                  <c:v>0.28999999999999998</c:v>
                </c:pt>
                <c:pt idx="13">
                  <c:v>0.28999999999999998</c:v>
                </c:pt>
                <c:pt idx="14">
                  <c:v>0.28999999999999998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  <c:pt idx="19">
                  <c:v>0.3</c:v>
                </c:pt>
                <c:pt idx="20">
                  <c:v>0.3</c:v>
                </c:pt>
                <c:pt idx="21">
                  <c:v>0.3</c:v>
                </c:pt>
                <c:pt idx="22">
                  <c:v>0.3</c:v>
                </c:pt>
                <c:pt idx="23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50-4D3B-B1E1-549BDF568D70}"/>
            </c:ext>
          </c:extLst>
        </c:ser>
        <c:ser>
          <c:idx val="5"/>
          <c:order val="5"/>
          <c:tx>
            <c:strRef>
              <c:f>Workings!$C$1421</c:f>
              <c:strCache>
                <c:ptCount val="1"/>
                <c:pt idx="0">
                  <c:v>4Q16</c:v>
                </c:pt>
              </c:strCache>
            </c:strRef>
          </c:tx>
          <c:spPr>
            <a:ln w="25400" cap="rnd">
              <a:solidFill>
                <a:srgbClr val="50697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1414:$AB$1414</c:f>
              <c:strCache>
                <c:ptCount val="21"/>
                <c:pt idx="4">
                  <c:v>12m</c:v>
                </c:pt>
                <c:pt idx="8">
                  <c:v>24m</c:v>
                </c:pt>
                <c:pt idx="12">
                  <c:v>36m</c:v>
                </c:pt>
                <c:pt idx="16">
                  <c:v>48m</c:v>
                </c:pt>
                <c:pt idx="20">
                  <c:v>60m</c:v>
                </c:pt>
              </c:strCache>
            </c:strRef>
          </c:cat>
          <c:val>
            <c:numRef>
              <c:f>Workings!$D$1421:$AB$1421</c:f>
              <c:numCache>
                <c:formatCode>0%</c:formatCode>
                <c:ptCount val="25"/>
                <c:pt idx="2">
                  <c:v>0.19</c:v>
                </c:pt>
                <c:pt idx="3">
                  <c:v>0.21</c:v>
                </c:pt>
                <c:pt idx="4">
                  <c:v>0.23</c:v>
                </c:pt>
                <c:pt idx="5">
                  <c:v>0.25</c:v>
                </c:pt>
                <c:pt idx="6">
                  <c:v>0.26</c:v>
                </c:pt>
                <c:pt idx="7">
                  <c:v>0.26500000000000001</c:v>
                </c:pt>
                <c:pt idx="8">
                  <c:v>0.27</c:v>
                </c:pt>
                <c:pt idx="9">
                  <c:v>0.27</c:v>
                </c:pt>
                <c:pt idx="10">
                  <c:v>0.27</c:v>
                </c:pt>
                <c:pt idx="11">
                  <c:v>0.28000000000000003</c:v>
                </c:pt>
                <c:pt idx="12">
                  <c:v>0.28000000000000003</c:v>
                </c:pt>
                <c:pt idx="13">
                  <c:v>0.28000000000000003</c:v>
                </c:pt>
                <c:pt idx="14">
                  <c:v>0.28000000000000003</c:v>
                </c:pt>
                <c:pt idx="15">
                  <c:v>0.28000000000000003</c:v>
                </c:pt>
                <c:pt idx="16">
                  <c:v>0.28000000000000003</c:v>
                </c:pt>
                <c:pt idx="17">
                  <c:v>0.28000000000000003</c:v>
                </c:pt>
                <c:pt idx="18">
                  <c:v>0.28000000000000003</c:v>
                </c:pt>
                <c:pt idx="19">
                  <c:v>0.280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50-4D3B-B1E1-549BDF568D70}"/>
            </c:ext>
          </c:extLst>
        </c:ser>
        <c:ser>
          <c:idx val="9"/>
          <c:order val="9"/>
          <c:tx>
            <c:strRef>
              <c:f>Workings!$C$1425</c:f>
              <c:strCache>
                <c:ptCount val="1"/>
                <c:pt idx="0">
                  <c:v>4Q17</c:v>
                </c:pt>
              </c:strCache>
            </c:strRef>
          </c:tx>
          <c:spPr>
            <a:ln w="25400" cap="rnd">
              <a:solidFill>
                <a:srgbClr val="839EAB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1414:$AB$1414</c:f>
              <c:strCache>
                <c:ptCount val="21"/>
                <c:pt idx="4">
                  <c:v>12m</c:v>
                </c:pt>
                <c:pt idx="8">
                  <c:v>24m</c:v>
                </c:pt>
                <c:pt idx="12">
                  <c:v>36m</c:v>
                </c:pt>
                <c:pt idx="16">
                  <c:v>48m</c:v>
                </c:pt>
                <c:pt idx="20">
                  <c:v>60m</c:v>
                </c:pt>
              </c:strCache>
            </c:strRef>
          </c:cat>
          <c:val>
            <c:numRef>
              <c:f>Workings!$D$1425:$AB$1425</c:f>
              <c:numCache>
                <c:formatCode>0%</c:formatCode>
                <c:ptCount val="25"/>
                <c:pt idx="1">
                  <c:v>0.16</c:v>
                </c:pt>
                <c:pt idx="2">
                  <c:v>0.19</c:v>
                </c:pt>
                <c:pt idx="3">
                  <c:v>0.215</c:v>
                </c:pt>
                <c:pt idx="4">
                  <c:v>0.24</c:v>
                </c:pt>
                <c:pt idx="5">
                  <c:v>0.25</c:v>
                </c:pt>
                <c:pt idx="6">
                  <c:v>0.25</c:v>
                </c:pt>
                <c:pt idx="7">
                  <c:v>0.26</c:v>
                </c:pt>
                <c:pt idx="8">
                  <c:v>0.27</c:v>
                </c:pt>
                <c:pt idx="9">
                  <c:v>0.27</c:v>
                </c:pt>
                <c:pt idx="10">
                  <c:v>0.27</c:v>
                </c:pt>
                <c:pt idx="11">
                  <c:v>0.28000000000000003</c:v>
                </c:pt>
                <c:pt idx="12">
                  <c:v>0.28000000000000003</c:v>
                </c:pt>
                <c:pt idx="13">
                  <c:v>0.28000000000000003</c:v>
                </c:pt>
                <c:pt idx="14">
                  <c:v>0.28000000000000003</c:v>
                </c:pt>
                <c:pt idx="15">
                  <c:v>0.280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850-4D3B-B1E1-549BDF568D70}"/>
            </c:ext>
          </c:extLst>
        </c:ser>
        <c:ser>
          <c:idx val="13"/>
          <c:order val="13"/>
          <c:tx>
            <c:strRef>
              <c:f>Workings!$C$1429</c:f>
              <c:strCache>
                <c:ptCount val="1"/>
                <c:pt idx="0">
                  <c:v>4Q18</c:v>
                </c:pt>
              </c:strCache>
            </c:strRef>
          </c:tx>
          <c:spPr>
            <a:ln w="25400" cap="rnd">
              <a:solidFill>
                <a:srgbClr val="C1CED5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1414:$AB$1414</c:f>
              <c:strCache>
                <c:ptCount val="21"/>
                <c:pt idx="4">
                  <c:v>12m</c:v>
                </c:pt>
                <c:pt idx="8">
                  <c:v>24m</c:v>
                </c:pt>
                <c:pt idx="12">
                  <c:v>36m</c:v>
                </c:pt>
                <c:pt idx="16">
                  <c:v>48m</c:v>
                </c:pt>
                <c:pt idx="20">
                  <c:v>60m</c:v>
                </c:pt>
              </c:strCache>
            </c:strRef>
          </c:cat>
          <c:val>
            <c:numRef>
              <c:f>Workings!$D$1429:$AB$1429</c:f>
              <c:numCache>
                <c:formatCode>0%</c:formatCode>
                <c:ptCount val="25"/>
                <c:pt idx="1">
                  <c:v>0.15</c:v>
                </c:pt>
                <c:pt idx="2">
                  <c:v>0.18</c:v>
                </c:pt>
                <c:pt idx="3">
                  <c:v>0.21</c:v>
                </c:pt>
                <c:pt idx="4">
                  <c:v>0.23</c:v>
                </c:pt>
                <c:pt idx="5">
                  <c:v>0.24</c:v>
                </c:pt>
                <c:pt idx="6">
                  <c:v>0.25</c:v>
                </c:pt>
                <c:pt idx="7">
                  <c:v>0.25</c:v>
                </c:pt>
                <c:pt idx="8">
                  <c:v>0.25333333333333335</c:v>
                </c:pt>
                <c:pt idx="9">
                  <c:v>0.25666666666666671</c:v>
                </c:pt>
                <c:pt idx="10">
                  <c:v>0.26</c:v>
                </c:pt>
                <c:pt idx="11">
                  <c:v>0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850-4D3B-B1E1-549BDF568D70}"/>
            </c:ext>
          </c:extLst>
        </c:ser>
        <c:ser>
          <c:idx val="17"/>
          <c:order val="17"/>
          <c:tx>
            <c:strRef>
              <c:f>Workings!$C$1433</c:f>
              <c:strCache>
                <c:ptCount val="1"/>
                <c:pt idx="0">
                  <c:v>4Q19</c:v>
                </c:pt>
              </c:strCache>
            </c:strRef>
          </c:tx>
          <c:spPr>
            <a:ln w="25400" cap="rnd">
              <a:solidFill>
                <a:srgbClr val="E6EBEE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Workings!$D$1414:$AB$1414</c:f>
              <c:strCache>
                <c:ptCount val="21"/>
                <c:pt idx="4">
                  <c:v>12m</c:v>
                </c:pt>
                <c:pt idx="8">
                  <c:v>24m</c:v>
                </c:pt>
                <c:pt idx="12">
                  <c:v>36m</c:v>
                </c:pt>
                <c:pt idx="16">
                  <c:v>48m</c:v>
                </c:pt>
                <c:pt idx="20">
                  <c:v>60m</c:v>
                </c:pt>
              </c:strCache>
            </c:strRef>
          </c:cat>
          <c:val>
            <c:numRef>
              <c:f>Workings!$D$1433:$AB$1433</c:f>
              <c:numCache>
                <c:formatCode>0%</c:formatCode>
                <c:ptCount val="25"/>
                <c:pt idx="2">
                  <c:v>0.18</c:v>
                </c:pt>
                <c:pt idx="3">
                  <c:v>0.2</c:v>
                </c:pt>
                <c:pt idx="4">
                  <c:v>0.21333333333333335</c:v>
                </c:pt>
                <c:pt idx="5">
                  <c:v>0.22666666666666668</c:v>
                </c:pt>
                <c:pt idx="6">
                  <c:v>0.24</c:v>
                </c:pt>
                <c:pt idx="7">
                  <c:v>0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850-4D3B-B1E1-549BDF568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878080"/>
        <c:axId val="10187856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Workings!$C$1416</c15:sqref>
                        </c15:formulaRef>
                      </c:ext>
                    </c:extLst>
                    <c:strCache>
                      <c:ptCount val="1"/>
                      <c:pt idx="0">
                        <c:v>3Q15</c:v>
                      </c:pt>
                    </c:strCache>
                  </c:strRef>
                </c:tx>
                <c:spPr>
                  <a:ln w="25400" cap="rnd">
                    <a:solidFill>
                      <a:srgbClr val="263238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Workings!$D$1414:$AB$1414</c15:sqref>
                        </c15:formulaRef>
                      </c:ext>
                    </c:extLst>
                    <c:strCache>
                      <c:ptCount val="21"/>
                      <c:pt idx="4">
                        <c:v>12m</c:v>
                      </c:pt>
                      <c:pt idx="8">
                        <c:v>24m</c:v>
                      </c:pt>
                      <c:pt idx="12">
                        <c:v>36m</c:v>
                      </c:pt>
                      <c:pt idx="16">
                        <c:v>48m</c:v>
                      </c:pt>
                      <c:pt idx="20">
                        <c:v>60m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Workings!$D$1416:$AB$1416</c15:sqref>
                        </c15:formulaRef>
                      </c:ext>
                    </c:extLst>
                    <c:numCache>
                      <c:formatCode>0%</c:formatCode>
                      <c:ptCount val="25"/>
                      <c:pt idx="9">
                        <c:v>0.33</c:v>
                      </c:pt>
                      <c:pt idx="10">
                        <c:v>0.33</c:v>
                      </c:pt>
                      <c:pt idx="11">
                        <c:v>0.34</c:v>
                      </c:pt>
                      <c:pt idx="12">
                        <c:v>0.34</c:v>
                      </c:pt>
                      <c:pt idx="13">
                        <c:v>0.34</c:v>
                      </c:pt>
                      <c:pt idx="14">
                        <c:v>0.35</c:v>
                      </c:pt>
                      <c:pt idx="15">
                        <c:v>0.35</c:v>
                      </c:pt>
                      <c:pt idx="16">
                        <c:v>0.35</c:v>
                      </c:pt>
                      <c:pt idx="17">
                        <c:v>0.35</c:v>
                      </c:pt>
                      <c:pt idx="18">
                        <c:v>0.35</c:v>
                      </c:pt>
                      <c:pt idx="19">
                        <c:v>0.35</c:v>
                      </c:pt>
                      <c:pt idx="20">
                        <c:v>0.35</c:v>
                      </c:pt>
                      <c:pt idx="21">
                        <c:v>0.35</c:v>
                      </c:pt>
                      <c:pt idx="22">
                        <c:v>0.35</c:v>
                      </c:pt>
                      <c:pt idx="23">
                        <c:v>0.35</c:v>
                      </c:pt>
                      <c:pt idx="24">
                        <c:v>0.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850-4D3B-B1E1-549BDF568D7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C$1418</c15:sqref>
                        </c15:formulaRef>
                      </c:ext>
                    </c:extLst>
                    <c:strCache>
                      <c:ptCount val="1"/>
                      <c:pt idx="0">
                        <c:v>1Q16</c:v>
                      </c:pt>
                    </c:strCache>
                  </c:strRef>
                </c:tx>
                <c:spPr>
                  <a:ln w="25400" cap="rnd">
                    <a:solidFill>
                      <a:srgbClr val="F9663E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14:$AB$1414</c15:sqref>
                        </c15:formulaRef>
                      </c:ext>
                    </c:extLst>
                    <c:strCache>
                      <c:ptCount val="21"/>
                      <c:pt idx="4">
                        <c:v>12m</c:v>
                      </c:pt>
                      <c:pt idx="8">
                        <c:v>24m</c:v>
                      </c:pt>
                      <c:pt idx="12">
                        <c:v>36m</c:v>
                      </c:pt>
                      <c:pt idx="16">
                        <c:v>48m</c:v>
                      </c:pt>
                      <c:pt idx="20">
                        <c:v>60m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18:$AB$1418</c15:sqref>
                        </c15:formulaRef>
                      </c:ext>
                    </c:extLst>
                    <c:numCache>
                      <c:formatCode>0%</c:formatCode>
                      <c:ptCount val="25"/>
                      <c:pt idx="5">
                        <c:v>0.27</c:v>
                      </c:pt>
                      <c:pt idx="6">
                        <c:v>0.28000000000000003</c:v>
                      </c:pt>
                      <c:pt idx="7">
                        <c:v>0.28999999999999998</c:v>
                      </c:pt>
                      <c:pt idx="8">
                        <c:v>0.3</c:v>
                      </c:pt>
                      <c:pt idx="9">
                        <c:v>0.3</c:v>
                      </c:pt>
                      <c:pt idx="10">
                        <c:v>0.30499999999999999</c:v>
                      </c:pt>
                      <c:pt idx="11">
                        <c:v>0.31</c:v>
                      </c:pt>
                      <c:pt idx="12">
                        <c:v>0.31</c:v>
                      </c:pt>
                      <c:pt idx="13">
                        <c:v>0.31</c:v>
                      </c:pt>
                      <c:pt idx="14">
                        <c:v>0.31</c:v>
                      </c:pt>
                      <c:pt idx="15">
                        <c:v>0.31</c:v>
                      </c:pt>
                      <c:pt idx="16">
                        <c:v>0.31</c:v>
                      </c:pt>
                      <c:pt idx="17">
                        <c:v>0.31</c:v>
                      </c:pt>
                      <c:pt idx="18">
                        <c:v>0.31</c:v>
                      </c:pt>
                      <c:pt idx="19">
                        <c:v>0.31</c:v>
                      </c:pt>
                      <c:pt idx="20">
                        <c:v>0.31</c:v>
                      </c:pt>
                      <c:pt idx="21">
                        <c:v>0.31</c:v>
                      </c:pt>
                      <c:pt idx="22">
                        <c:v>0.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850-4D3B-B1E1-549BDF568D7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C$1419</c15:sqref>
                        </c15:formulaRef>
                      </c:ext>
                    </c:extLst>
                    <c:strCache>
                      <c:ptCount val="1"/>
                      <c:pt idx="0">
                        <c:v>2Q16</c:v>
                      </c:pt>
                    </c:strCache>
                  </c:strRef>
                </c:tx>
                <c:spPr>
                  <a:ln w="25400" cap="rnd">
                    <a:solidFill>
                      <a:srgbClr val="C7FE02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14:$AB$1414</c15:sqref>
                        </c15:formulaRef>
                      </c:ext>
                    </c:extLst>
                    <c:strCache>
                      <c:ptCount val="21"/>
                      <c:pt idx="4">
                        <c:v>12m</c:v>
                      </c:pt>
                      <c:pt idx="8">
                        <c:v>24m</c:v>
                      </c:pt>
                      <c:pt idx="12">
                        <c:v>36m</c:v>
                      </c:pt>
                      <c:pt idx="16">
                        <c:v>48m</c:v>
                      </c:pt>
                      <c:pt idx="20">
                        <c:v>60m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19:$AB$1419</c15:sqref>
                        </c15:formulaRef>
                      </c:ext>
                    </c:extLst>
                    <c:numCache>
                      <c:formatCode>0%</c:formatCode>
                      <c:ptCount val="25"/>
                      <c:pt idx="4">
                        <c:v>0.23</c:v>
                      </c:pt>
                      <c:pt idx="5">
                        <c:v>0.24</c:v>
                      </c:pt>
                      <c:pt idx="6">
                        <c:v>0.26</c:v>
                      </c:pt>
                      <c:pt idx="7">
                        <c:v>0.26</c:v>
                      </c:pt>
                      <c:pt idx="8">
                        <c:v>0.27</c:v>
                      </c:pt>
                      <c:pt idx="9">
                        <c:v>0.27500000000000002</c:v>
                      </c:pt>
                      <c:pt idx="10">
                        <c:v>0.28000000000000003</c:v>
                      </c:pt>
                      <c:pt idx="11">
                        <c:v>0.28000000000000003</c:v>
                      </c:pt>
                      <c:pt idx="12">
                        <c:v>0.28000000000000003</c:v>
                      </c:pt>
                      <c:pt idx="13">
                        <c:v>0.28000000000000003</c:v>
                      </c:pt>
                      <c:pt idx="14">
                        <c:v>0.28000000000000003</c:v>
                      </c:pt>
                      <c:pt idx="15">
                        <c:v>0.28000000000000003</c:v>
                      </c:pt>
                      <c:pt idx="16">
                        <c:v>0.28000000000000003</c:v>
                      </c:pt>
                      <c:pt idx="17">
                        <c:v>0.28000000000000003</c:v>
                      </c:pt>
                      <c:pt idx="18">
                        <c:v>0.28333333333333333</c:v>
                      </c:pt>
                      <c:pt idx="19">
                        <c:v>0.28666666666666663</c:v>
                      </c:pt>
                      <c:pt idx="20">
                        <c:v>0.28999999999999998</c:v>
                      </c:pt>
                      <c:pt idx="21">
                        <c:v>0.2899999999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850-4D3B-B1E1-549BDF568D7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C$1420</c15:sqref>
                        </c15:formulaRef>
                      </c:ext>
                    </c:extLst>
                    <c:strCache>
                      <c:ptCount val="1"/>
                      <c:pt idx="0">
                        <c:v>3Q16</c:v>
                      </c:pt>
                    </c:strCache>
                  </c:strRef>
                </c:tx>
                <c:spPr>
                  <a:ln w="25400" cap="rnd">
                    <a:solidFill>
                      <a:srgbClr val="00C994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14:$AB$1414</c15:sqref>
                        </c15:formulaRef>
                      </c:ext>
                    </c:extLst>
                    <c:strCache>
                      <c:ptCount val="21"/>
                      <c:pt idx="4">
                        <c:v>12m</c:v>
                      </c:pt>
                      <c:pt idx="8">
                        <c:v>24m</c:v>
                      </c:pt>
                      <c:pt idx="12">
                        <c:v>36m</c:v>
                      </c:pt>
                      <c:pt idx="16">
                        <c:v>48m</c:v>
                      </c:pt>
                      <c:pt idx="20">
                        <c:v>60m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20:$AB$1420</c15:sqref>
                        </c15:formulaRef>
                      </c:ext>
                    </c:extLst>
                    <c:numCache>
                      <c:formatCode>0%</c:formatCode>
                      <c:ptCount val="25"/>
                      <c:pt idx="4">
                        <c:v>0.23</c:v>
                      </c:pt>
                      <c:pt idx="5">
                        <c:v>0.25</c:v>
                      </c:pt>
                      <c:pt idx="6">
                        <c:v>0.26</c:v>
                      </c:pt>
                      <c:pt idx="7">
                        <c:v>0.27</c:v>
                      </c:pt>
                      <c:pt idx="8">
                        <c:v>0.27500000000000002</c:v>
                      </c:pt>
                      <c:pt idx="9">
                        <c:v>0.28000000000000003</c:v>
                      </c:pt>
                      <c:pt idx="10">
                        <c:v>0.28000000000000003</c:v>
                      </c:pt>
                      <c:pt idx="11">
                        <c:v>0.28000000000000003</c:v>
                      </c:pt>
                      <c:pt idx="12">
                        <c:v>0.28000000000000003</c:v>
                      </c:pt>
                      <c:pt idx="13">
                        <c:v>0.28999999999999998</c:v>
                      </c:pt>
                      <c:pt idx="14">
                        <c:v>0.28999999999999998</c:v>
                      </c:pt>
                      <c:pt idx="15">
                        <c:v>0.28999999999999998</c:v>
                      </c:pt>
                      <c:pt idx="16">
                        <c:v>0.28999999999999998</c:v>
                      </c:pt>
                      <c:pt idx="17">
                        <c:v>0.28999999999999998</c:v>
                      </c:pt>
                      <c:pt idx="18">
                        <c:v>0.28999999999999998</c:v>
                      </c:pt>
                      <c:pt idx="19">
                        <c:v>0.28999999999999998</c:v>
                      </c:pt>
                      <c:pt idx="20">
                        <c:v>0.2899999999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50-4D3B-B1E1-549BDF568D7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C$1422</c15:sqref>
                        </c15:formulaRef>
                      </c:ext>
                    </c:extLst>
                    <c:strCache>
                      <c:ptCount val="1"/>
                      <c:pt idx="0">
                        <c:v>1Q17</c:v>
                      </c:pt>
                    </c:strCache>
                  </c:strRef>
                </c:tx>
                <c:spPr>
                  <a:ln w="25400" cap="rnd">
                    <a:solidFill>
                      <a:srgbClr val="B0BEC5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14:$AB$1414</c15:sqref>
                        </c15:formulaRef>
                      </c:ext>
                    </c:extLst>
                    <c:strCache>
                      <c:ptCount val="21"/>
                      <c:pt idx="4">
                        <c:v>12m</c:v>
                      </c:pt>
                      <c:pt idx="8">
                        <c:v>24m</c:v>
                      </c:pt>
                      <c:pt idx="12">
                        <c:v>36m</c:v>
                      </c:pt>
                      <c:pt idx="16">
                        <c:v>48m</c:v>
                      </c:pt>
                      <c:pt idx="20">
                        <c:v>60m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22:$AB$1422</c15:sqref>
                        </c15:formulaRef>
                      </c:ext>
                    </c:extLst>
                    <c:numCache>
                      <c:formatCode>0%</c:formatCode>
                      <c:ptCount val="25"/>
                      <c:pt idx="1">
                        <c:v>0.16</c:v>
                      </c:pt>
                      <c:pt idx="2">
                        <c:v>0.19</c:v>
                      </c:pt>
                      <c:pt idx="3">
                        <c:v>0.22</c:v>
                      </c:pt>
                      <c:pt idx="4">
                        <c:v>0.24</c:v>
                      </c:pt>
                      <c:pt idx="5">
                        <c:v>0.25</c:v>
                      </c:pt>
                      <c:pt idx="6">
                        <c:v>0.255</c:v>
                      </c:pt>
                      <c:pt idx="7">
                        <c:v>0.26</c:v>
                      </c:pt>
                      <c:pt idx="8">
                        <c:v>0.27</c:v>
                      </c:pt>
                      <c:pt idx="9">
                        <c:v>0.27</c:v>
                      </c:pt>
                      <c:pt idx="10">
                        <c:v>0.28000000000000003</c:v>
                      </c:pt>
                      <c:pt idx="11">
                        <c:v>0.28000000000000003</c:v>
                      </c:pt>
                      <c:pt idx="12">
                        <c:v>0.28000000000000003</c:v>
                      </c:pt>
                      <c:pt idx="13">
                        <c:v>0.28000000000000003</c:v>
                      </c:pt>
                      <c:pt idx="14">
                        <c:v>0.28000000000000003</c:v>
                      </c:pt>
                      <c:pt idx="15">
                        <c:v>0.28000000000000003</c:v>
                      </c:pt>
                      <c:pt idx="16">
                        <c:v>0.28000000000000003</c:v>
                      </c:pt>
                      <c:pt idx="17">
                        <c:v>0.28000000000000003</c:v>
                      </c:pt>
                      <c:pt idx="18">
                        <c:v>0.2899999999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50-4D3B-B1E1-549BDF568D7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C$1423</c15:sqref>
                        </c15:formulaRef>
                      </c:ext>
                    </c:extLst>
                    <c:strCache>
                      <c:ptCount val="1"/>
                      <c:pt idx="0">
                        <c:v>2Q17</c:v>
                      </c:pt>
                    </c:strCache>
                  </c:strRef>
                </c:tx>
                <c:spPr>
                  <a:ln w="25400" cap="rnd">
                    <a:solidFill>
                      <a:srgbClr val="F19375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14:$AB$1414</c15:sqref>
                        </c15:formulaRef>
                      </c:ext>
                    </c:extLst>
                    <c:strCache>
                      <c:ptCount val="21"/>
                      <c:pt idx="4">
                        <c:v>12m</c:v>
                      </c:pt>
                      <c:pt idx="8">
                        <c:v>24m</c:v>
                      </c:pt>
                      <c:pt idx="12">
                        <c:v>36m</c:v>
                      </c:pt>
                      <c:pt idx="16">
                        <c:v>48m</c:v>
                      </c:pt>
                      <c:pt idx="20">
                        <c:v>60m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23:$AB$1423</c15:sqref>
                        </c15:formulaRef>
                      </c:ext>
                    </c:extLst>
                    <c:numCache>
                      <c:formatCode>0%</c:formatCode>
                      <c:ptCount val="25"/>
                      <c:pt idx="1">
                        <c:v>0.16</c:v>
                      </c:pt>
                      <c:pt idx="2">
                        <c:v>0.19</c:v>
                      </c:pt>
                      <c:pt idx="3">
                        <c:v>0.22</c:v>
                      </c:pt>
                      <c:pt idx="4">
                        <c:v>0.24</c:v>
                      </c:pt>
                      <c:pt idx="5">
                        <c:v>0.25</c:v>
                      </c:pt>
                      <c:pt idx="6">
                        <c:v>0.26</c:v>
                      </c:pt>
                      <c:pt idx="7">
                        <c:v>0.26</c:v>
                      </c:pt>
                      <c:pt idx="8">
                        <c:v>0.27</c:v>
                      </c:pt>
                      <c:pt idx="9">
                        <c:v>0.27</c:v>
                      </c:pt>
                      <c:pt idx="10">
                        <c:v>0.28000000000000003</c:v>
                      </c:pt>
                      <c:pt idx="11">
                        <c:v>0.28000000000000003</c:v>
                      </c:pt>
                      <c:pt idx="12">
                        <c:v>0.28000000000000003</c:v>
                      </c:pt>
                      <c:pt idx="13">
                        <c:v>0.28000000000000003</c:v>
                      </c:pt>
                      <c:pt idx="14">
                        <c:v>0.28000000000000003</c:v>
                      </c:pt>
                      <c:pt idx="15">
                        <c:v>0.28000000000000003</c:v>
                      </c:pt>
                      <c:pt idx="16">
                        <c:v>0.28000000000000003</c:v>
                      </c:pt>
                      <c:pt idx="17">
                        <c:v>0.2800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50-4D3B-B1E1-549BDF568D7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C$1424</c15:sqref>
                        </c15:formulaRef>
                      </c:ext>
                    </c:extLst>
                    <c:strCache>
                      <c:ptCount val="1"/>
                      <c:pt idx="0">
                        <c:v>3Q17</c:v>
                      </c:pt>
                    </c:strCache>
                  </c:strRef>
                </c:tx>
                <c:spPr>
                  <a:ln w="25400" cap="rnd">
                    <a:solidFill>
                      <a:srgbClr val="E3F982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14:$AB$1414</c15:sqref>
                        </c15:formulaRef>
                      </c:ext>
                    </c:extLst>
                    <c:strCache>
                      <c:ptCount val="21"/>
                      <c:pt idx="4">
                        <c:v>12m</c:v>
                      </c:pt>
                      <c:pt idx="8">
                        <c:v>24m</c:v>
                      </c:pt>
                      <c:pt idx="12">
                        <c:v>36m</c:v>
                      </c:pt>
                      <c:pt idx="16">
                        <c:v>48m</c:v>
                      </c:pt>
                      <c:pt idx="20">
                        <c:v>60m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24:$AB$1424</c15:sqref>
                        </c15:formulaRef>
                      </c:ext>
                    </c:extLst>
                    <c:numCache>
                      <c:formatCode>0%</c:formatCode>
                      <c:ptCount val="25"/>
                      <c:pt idx="1">
                        <c:v>0.16</c:v>
                      </c:pt>
                      <c:pt idx="2">
                        <c:v>0.19</c:v>
                      </c:pt>
                      <c:pt idx="3">
                        <c:v>0.21</c:v>
                      </c:pt>
                      <c:pt idx="4">
                        <c:v>0.22999999999999998</c:v>
                      </c:pt>
                      <c:pt idx="5">
                        <c:v>0.25</c:v>
                      </c:pt>
                      <c:pt idx="6">
                        <c:v>0.25</c:v>
                      </c:pt>
                      <c:pt idx="7">
                        <c:v>0.26</c:v>
                      </c:pt>
                      <c:pt idx="8">
                        <c:v>0.26</c:v>
                      </c:pt>
                      <c:pt idx="9">
                        <c:v>0.27</c:v>
                      </c:pt>
                      <c:pt idx="10">
                        <c:v>0.27</c:v>
                      </c:pt>
                      <c:pt idx="11">
                        <c:v>0.27</c:v>
                      </c:pt>
                      <c:pt idx="12">
                        <c:v>0.27</c:v>
                      </c:pt>
                      <c:pt idx="13">
                        <c:v>0.27333333333333337</c:v>
                      </c:pt>
                      <c:pt idx="14">
                        <c:v>0.27666666666666673</c:v>
                      </c:pt>
                      <c:pt idx="15">
                        <c:v>0.28000000000000003</c:v>
                      </c:pt>
                      <c:pt idx="16">
                        <c:v>0.2800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50-4D3B-B1E1-549BDF568D70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C$1426</c15:sqref>
                        </c15:formulaRef>
                      </c:ext>
                    </c:extLst>
                    <c:strCache>
                      <c:ptCount val="1"/>
                      <c:pt idx="0">
                        <c:v>1Q18</c:v>
                      </c:pt>
                    </c:strCache>
                  </c:strRef>
                </c:tx>
                <c:spPr>
                  <a:ln w="25400" cap="rnd">
                    <a:solidFill>
                      <a:srgbClr val="263238"/>
                    </a:solidFill>
                    <a:prstDash val="solid"/>
                    <a:round/>
                  </a:ln>
                  <a:effectLst/>
                </c:spPr>
                <c:marker>
                  <c:symbol val="square"/>
                  <c:size val="4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prstDash val="solid"/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14:$AB$1414</c15:sqref>
                        </c15:formulaRef>
                      </c:ext>
                    </c:extLst>
                    <c:strCache>
                      <c:ptCount val="21"/>
                      <c:pt idx="4">
                        <c:v>12m</c:v>
                      </c:pt>
                      <c:pt idx="8">
                        <c:v>24m</c:v>
                      </c:pt>
                      <c:pt idx="12">
                        <c:v>36m</c:v>
                      </c:pt>
                      <c:pt idx="16">
                        <c:v>48m</c:v>
                      </c:pt>
                      <c:pt idx="20">
                        <c:v>60m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26:$AB$1426</c15:sqref>
                        </c15:formulaRef>
                      </c:ext>
                    </c:extLst>
                    <c:numCache>
                      <c:formatCode>0%</c:formatCode>
                      <c:ptCount val="25"/>
                      <c:pt idx="1">
                        <c:v>0.15</c:v>
                      </c:pt>
                      <c:pt idx="2">
                        <c:v>0.18</c:v>
                      </c:pt>
                      <c:pt idx="3">
                        <c:v>0.21</c:v>
                      </c:pt>
                      <c:pt idx="4">
                        <c:v>0.23</c:v>
                      </c:pt>
                      <c:pt idx="5">
                        <c:v>0.24</c:v>
                      </c:pt>
                      <c:pt idx="6">
                        <c:v>0.25</c:v>
                      </c:pt>
                      <c:pt idx="7">
                        <c:v>0.26</c:v>
                      </c:pt>
                      <c:pt idx="8">
                        <c:v>0.26500000000000001</c:v>
                      </c:pt>
                      <c:pt idx="9">
                        <c:v>0.27</c:v>
                      </c:pt>
                      <c:pt idx="10">
                        <c:v>0.27</c:v>
                      </c:pt>
                      <c:pt idx="11">
                        <c:v>0.27333333333333337</c:v>
                      </c:pt>
                      <c:pt idx="12">
                        <c:v>0.27666666666666673</c:v>
                      </c:pt>
                      <c:pt idx="13">
                        <c:v>0.28000000000000003</c:v>
                      </c:pt>
                      <c:pt idx="14">
                        <c:v>0.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850-4D3B-B1E1-549BDF568D70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C$1427</c15:sqref>
                        </c15:formulaRef>
                      </c:ext>
                    </c:extLst>
                    <c:strCache>
                      <c:ptCount val="1"/>
                      <c:pt idx="0">
                        <c:v>2Q18</c:v>
                      </c:pt>
                    </c:strCache>
                  </c:strRef>
                </c:tx>
                <c:spPr>
                  <a:ln w="25400" cap="rnd">
                    <a:solidFill>
                      <a:srgbClr val="799098"/>
                    </a:solidFill>
                    <a:prstDash val="solid"/>
                    <a:round/>
                  </a:ln>
                  <a:effectLst/>
                </c:spPr>
                <c:marker>
                  <c:symbol val="square"/>
                  <c:size val="4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prstDash val="solid"/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14:$AB$1414</c15:sqref>
                        </c15:formulaRef>
                      </c:ext>
                    </c:extLst>
                    <c:strCache>
                      <c:ptCount val="21"/>
                      <c:pt idx="4">
                        <c:v>12m</c:v>
                      </c:pt>
                      <c:pt idx="8">
                        <c:v>24m</c:v>
                      </c:pt>
                      <c:pt idx="12">
                        <c:v>36m</c:v>
                      </c:pt>
                      <c:pt idx="16">
                        <c:v>48m</c:v>
                      </c:pt>
                      <c:pt idx="20">
                        <c:v>60m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27:$AB$1427</c15:sqref>
                        </c15:formulaRef>
                      </c:ext>
                    </c:extLst>
                    <c:numCache>
                      <c:formatCode>0%</c:formatCode>
                      <c:ptCount val="25"/>
                      <c:pt idx="2">
                        <c:v>0.19</c:v>
                      </c:pt>
                      <c:pt idx="3">
                        <c:v>0.21</c:v>
                      </c:pt>
                      <c:pt idx="4">
                        <c:v>0.23</c:v>
                      </c:pt>
                      <c:pt idx="5">
                        <c:v>0.24</c:v>
                      </c:pt>
                      <c:pt idx="6">
                        <c:v>0.25</c:v>
                      </c:pt>
                      <c:pt idx="7">
                        <c:v>0.255</c:v>
                      </c:pt>
                      <c:pt idx="8">
                        <c:v>0.26</c:v>
                      </c:pt>
                      <c:pt idx="9">
                        <c:v>0.27</c:v>
                      </c:pt>
                      <c:pt idx="10">
                        <c:v>0.27</c:v>
                      </c:pt>
                      <c:pt idx="11">
                        <c:v>0.27</c:v>
                      </c:pt>
                      <c:pt idx="12">
                        <c:v>0.27</c:v>
                      </c:pt>
                      <c:pt idx="13">
                        <c:v>0.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850-4D3B-B1E1-549BDF568D70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C$1428</c15:sqref>
                        </c15:formulaRef>
                      </c:ext>
                    </c:extLst>
                    <c:strCache>
                      <c:ptCount val="1"/>
                      <c:pt idx="0">
                        <c:v>3Q18</c:v>
                      </c:pt>
                    </c:strCache>
                  </c:strRef>
                </c:tx>
                <c:spPr>
                  <a:ln w="25400" cap="rnd">
                    <a:solidFill>
                      <a:srgbClr val="F9663E"/>
                    </a:solidFill>
                    <a:prstDash val="solid"/>
                    <a:round/>
                  </a:ln>
                  <a:effectLst/>
                </c:spPr>
                <c:marker>
                  <c:symbol val="square"/>
                  <c:size val="4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prstDash val="solid"/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14:$AB$1414</c15:sqref>
                        </c15:formulaRef>
                      </c:ext>
                    </c:extLst>
                    <c:strCache>
                      <c:ptCount val="21"/>
                      <c:pt idx="4">
                        <c:v>12m</c:v>
                      </c:pt>
                      <c:pt idx="8">
                        <c:v>24m</c:v>
                      </c:pt>
                      <c:pt idx="12">
                        <c:v>36m</c:v>
                      </c:pt>
                      <c:pt idx="16">
                        <c:v>48m</c:v>
                      </c:pt>
                      <c:pt idx="20">
                        <c:v>60m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28:$AB$1428</c15:sqref>
                        </c15:formulaRef>
                      </c:ext>
                    </c:extLst>
                    <c:numCache>
                      <c:formatCode>0%</c:formatCode>
                      <c:ptCount val="25"/>
                      <c:pt idx="1">
                        <c:v>0.16</c:v>
                      </c:pt>
                      <c:pt idx="2">
                        <c:v>0.18</c:v>
                      </c:pt>
                      <c:pt idx="3">
                        <c:v>0.21</c:v>
                      </c:pt>
                      <c:pt idx="4">
                        <c:v>0.22</c:v>
                      </c:pt>
                      <c:pt idx="5">
                        <c:v>0.24</c:v>
                      </c:pt>
                      <c:pt idx="6">
                        <c:v>0.25</c:v>
                      </c:pt>
                      <c:pt idx="7">
                        <c:v>0.26</c:v>
                      </c:pt>
                      <c:pt idx="8">
                        <c:v>0.26</c:v>
                      </c:pt>
                      <c:pt idx="9">
                        <c:v>0.26333333333333336</c:v>
                      </c:pt>
                      <c:pt idx="10">
                        <c:v>0.26666666666666672</c:v>
                      </c:pt>
                      <c:pt idx="11">
                        <c:v>0.27</c:v>
                      </c:pt>
                      <c:pt idx="12">
                        <c:v>0.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850-4D3B-B1E1-549BDF568D70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C$1430</c15:sqref>
                        </c15:formulaRef>
                      </c:ext>
                    </c:extLst>
                    <c:strCache>
                      <c:ptCount val="1"/>
                      <c:pt idx="0">
                        <c:v>1Q19</c:v>
                      </c:pt>
                    </c:strCache>
                  </c:strRef>
                </c:tx>
                <c:spPr>
                  <a:ln w="25400" cap="rnd">
                    <a:solidFill>
                      <a:srgbClr val="00C994"/>
                    </a:solidFill>
                    <a:prstDash val="solid"/>
                    <a:round/>
                  </a:ln>
                  <a:effectLst/>
                </c:spPr>
                <c:marker>
                  <c:symbol val="square"/>
                  <c:size val="4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prstDash val="solid"/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14:$AB$1414</c15:sqref>
                        </c15:formulaRef>
                      </c:ext>
                    </c:extLst>
                    <c:strCache>
                      <c:ptCount val="21"/>
                      <c:pt idx="4">
                        <c:v>12m</c:v>
                      </c:pt>
                      <c:pt idx="8">
                        <c:v>24m</c:v>
                      </c:pt>
                      <c:pt idx="12">
                        <c:v>36m</c:v>
                      </c:pt>
                      <c:pt idx="16">
                        <c:v>48m</c:v>
                      </c:pt>
                      <c:pt idx="20">
                        <c:v>60m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30:$AB$1430</c15:sqref>
                        </c15:formulaRef>
                      </c:ext>
                    </c:extLst>
                    <c:numCache>
                      <c:formatCode>0%</c:formatCode>
                      <c:ptCount val="25"/>
                      <c:pt idx="1">
                        <c:v>0.15</c:v>
                      </c:pt>
                      <c:pt idx="2">
                        <c:v>0.18</c:v>
                      </c:pt>
                      <c:pt idx="3">
                        <c:v>0.21</c:v>
                      </c:pt>
                      <c:pt idx="4">
                        <c:v>0.22499999999999998</c:v>
                      </c:pt>
                      <c:pt idx="5">
                        <c:v>0.24</c:v>
                      </c:pt>
                      <c:pt idx="6">
                        <c:v>0.25</c:v>
                      </c:pt>
                      <c:pt idx="7">
                        <c:v>0.25333333333333335</c:v>
                      </c:pt>
                      <c:pt idx="8">
                        <c:v>0.25666666666666671</c:v>
                      </c:pt>
                      <c:pt idx="9">
                        <c:v>0.26</c:v>
                      </c:pt>
                      <c:pt idx="10">
                        <c:v>0.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850-4D3B-B1E1-549BDF568D70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C$1431</c15:sqref>
                        </c15:formulaRef>
                      </c:ext>
                    </c:extLst>
                    <c:strCache>
                      <c:ptCount val="1"/>
                      <c:pt idx="0">
                        <c:v>2Q19</c:v>
                      </c:pt>
                    </c:strCache>
                  </c:strRef>
                </c:tx>
                <c:spPr>
                  <a:ln w="25400" cap="rnd">
                    <a:solidFill>
                      <a:srgbClr val="465A63"/>
                    </a:solidFill>
                    <a:prstDash val="solid"/>
                    <a:round/>
                  </a:ln>
                  <a:effectLst/>
                </c:spPr>
                <c:marker>
                  <c:symbol val="triangle"/>
                  <c:size val="6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prstDash val="solid"/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14:$AB$1414</c15:sqref>
                        </c15:formulaRef>
                      </c:ext>
                    </c:extLst>
                    <c:strCache>
                      <c:ptCount val="21"/>
                      <c:pt idx="4">
                        <c:v>12m</c:v>
                      </c:pt>
                      <c:pt idx="8">
                        <c:v>24m</c:v>
                      </c:pt>
                      <c:pt idx="12">
                        <c:v>36m</c:v>
                      </c:pt>
                      <c:pt idx="16">
                        <c:v>48m</c:v>
                      </c:pt>
                      <c:pt idx="20">
                        <c:v>60m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31:$AB$1431</c15:sqref>
                        </c15:formulaRef>
                      </c:ext>
                    </c:extLst>
                    <c:numCache>
                      <c:formatCode>0%</c:formatCode>
                      <c:ptCount val="25"/>
                      <c:pt idx="1">
                        <c:v>0.15</c:v>
                      </c:pt>
                      <c:pt idx="2">
                        <c:v>0.18</c:v>
                      </c:pt>
                      <c:pt idx="3">
                        <c:v>0.2</c:v>
                      </c:pt>
                      <c:pt idx="4">
                        <c:v>0.22</c:v>
                      </c:pt>
                      <c:pt idx="5">
                        <c:v>0.24</c:v>
                      </c:pt>
                      <c:pt idx="6">
                        <c:v>0.24333333333333332</c:v>
                      </c:pt>
                      <c:pt idx="7">
                        <c:v>0.24666666666666665</c:v>
                      </c:pt>
                      <c:pt idx="8">
                        <c:v>0.25</c:v>
                      </c:pt>
                      <c:pt idx="9">
                        <c:v>0.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850-4D3B-B1E1-549BDF568D70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C$1432</c15:sqref>
                        </c15:formulaRef>
                      </c:ext>
                    </c:extLst>
                    <c:strCache>
                      <c:ptCount val="1"/>
                      <c:pt idx="0">
                        <c:v>3Q19</c:v>
                      </c:pt>
                    </c:strCache>
                  </c:strRef>
                </c:tx>
                <c:spPr>
                  <a:ln w="25400" cap="rnd">
                    <a:solidFill>
                      <a:srgbClr val="B0BEC5"/>
                    </a:solidFill>
                    <a:prstDash val="solid"/>
                    <a:round/>
                  </a:ln>
                  <a:effectLst/>
                </c:spPr>
                <c:marker>
                  <c:symbol val="triangle"/>
                  <c:size val="6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prstDash val="solid"/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14:$AB$1414</c15:sqref>
                        </c15:formulaRef>
                      </c:ext>
                    </c:extLst>
                    <c:strCache>
                      <c:ptCount val="21"/>
                      <c:pt idx="4">
                        <c:v>12m</c:v>
                      </c:pt>
                      <c:pt idx="8">
                        <c:v>24m</c:v>
                      </c:pt>
                      <c:pt idx="12">
                        <c:v>36m</c:v>
                      </c:pt>
                      <c:pt idx="16">
                        <c:v>48m</c:v>
                      </c:pt>
                      <c:pt idx="20">
                        <c:v>60m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kings!$D$1432:$AB$1432</c15:sqref>
                        </c15:formulaRef>
                      </c:ext>
                    </c:extLst>
                    <c:numCache>
                      <c:formatCode>0%</c:formatCode>
                      <c:ptCount val="25"/>
                      <c:pt idx="1">
                        <c:v>0.14000000000000001</c:v>
                      </c:pt>
                      <c:pt idx="2">
                        <c:v>0.17</c:v>
                      </c:pt>
                      <c:pt idx="3">
                        <c:v>0.2</c:v>
                      </c:pt>
                      <c:pt idx="4">
                        <c:v>0.22</c:v>
                      </c:pt>
                      <c:pt idx="5">
                        <c:v>0.23</c:v>
                      </c:pt>
                      <c:pt idx="6">
                        <c:v>0.24000000000000002</c:v>
                      </c:pt>
                      <c:pt idx="7">
                        <c:v>0.25</c:v>
                      </c:pt>
                      <c:pt idx="8">
                        <c:v>0.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850-4D3B-B1E1-549BDF568D70}"/>
                  </c:ext>
                </c:extLst>
              </c15:ser>
            </c15:filteredLineSeries>
          </c:ext>
        </c:extLst>
      </c:lineChart>
      <c:catAx>
        <c:axId val="1018780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/>
                    <a:ea typeface="Roboto"/>
                    <a:cs typeface="Roboto"/>
                  </a:defRPr>
                </a:pPr>
                <a:r>
                  <a:rPr lang="en-GB"/>
                  <a:t>Months since premises pass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95959"/>
                  </a:solidFill>
                  <a:latin typeface="Roboto"/>
                  <a:ea typeface="Roboto"/>
                  <a:cs typeface="Roboto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101878560"/>
        <c:crosses val="autoZero"/>
        <c:auto val="1"/>
        <c:lblAlgn val="ctr"/>
        <c:lblOffset val="100"/>
        <c:tickMarkSkip val="4"/>
        <c:noMultiLvlLbl val="0"/>
      </c:catAx>
      <c:valAx>
        <c:axId val="1018785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/>
                <a:ea typeface="Roboto"/>
                <a:cs typeface="Roboto"/>
              </a:defRPr>
            </a:pPr>
            <a:endParaRPr lang="en-US"/>
          </a:p>
        </c:txPr>
        <c:crossAx val="101878080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/>
              <a:ea typeface="Roboto"/>
              <a:cs typeface="Roboto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/>
          <a:ea typeface="Roboto"/>
          <a:cs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YoY revenues</c:v>
          </c:tx>
          <c:spPr>
            <a:ln w="25400">
              <a:solidFill>
                <a:srgbClr val="333399"/>
              </a:solidFill>
              <a:prstDash val="solid"/>
            </a:ln>
            <a:effectLst/>
          </c:spPr>
          <c:marker>
            <c:symbol val="none"/>
          </c:marker>
          <c:cat>
            <c:multiLvlStrRef>
              <c:f>'NL Q'!$L$152:$S$152</c:f>
            </c:multiLvlStrRef>
          </c:cat>
          <c:val>
            <c:numRef>
              <c:f>'NL Q'!$L$155:$S$155</c:f>
            </c:numRef>
          </c:val>
          <c:smooth val="0"/>
          <c:extLst>
            <c:ext xmlns:c16="http://schemas.microsoft.com/office/drawing/2014/chart" uri="{C3380CC4-5D6E-409C-BE32-E72D297353CC}">
              <c16:uniqueId val="{00000000-8D95-4AED-A6D6-9E2E261AB0DE}"/>
            </c:ext>
          </c:extLst>
        </c:ser>
        <c:ser>
          <c:idx val="1"/>
          <c:order val="1"/>
          <c:tx>
            <c:v>YoY OCF</c:v>
          </c:tx>
          <c:spPr>
            <a:ln w="25400">
              <a:solidFill>
                <a:srgbClr val="99CCFF"/>
              </a:solidFill>
              <a:prstDash val="solid"/>
            </a:ln>
            <a:effectLst/>
          </c:spPr>
          <c:marker>
            <c:symbol val="none"/>
          </c:marker>
          <c:cat>
            <c:multiLvlStrRef>
              <c:f>'NL Q'!$L$152:$S$152</c:f>
            </c:multiLvlStrRef>
          </c:cat>
          <c:val>
            <c:numRef>
              <c:f>'NL Q'!$L$163:$S$163</c:f>
            </c:numRef>
          </c:val>
          <c:smooth val="0"/>
          <c:extLst>
            <c:ext xmlns:c16="http://schemas.microsoft.com/office/drawing/2014/chart" uri="{C3380CC4-5D6E-409C-BE32-E72D297353CC}">
              <c16:uniqueId val="{00000001-8D95-4AED-A6D6-9E2E261AB0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45376"/>
        <c:axId val="167047168"/>
      </c:lineChart>
      <c:catAx>
        <c:axId val="16704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167047168"/>
        <c:crosses val="autoZero"/>
        <c:auto val="1"/>
        <c:lblAlgn val="ctr"/>
        <c:lblOffset val="100"/>
        <c:noMultiLvlLbl val="0"/>
      </c:catAx>
      <c:valAx>
        <c:axId val="16704716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.0%" sourceLinked="1"/>
        <c:majorTickMark val="out"/>
        <c:minorTickMark val="none"/>
        <c:tickLblPos val="nextTo"/>
        <c:crossAx val="16704537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L Q'!$A$353:$O$353</c:f>
              <c:strCache>
                <c:ptCount val="15"/>
                <c:pt idx="0">
                  <c:v>Synergy estimates NS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</c:spPr>
          <c:invertIfNegative val="0"/>
          <c:cat>
            <c:multiLvlStrRef>
              <c:f>'NL Q'!$P$352:$U$352</c:f>
            </c:multiLvlStrRef>
          </c:cat>
          <c:val>
            <c:numRef>
              <c:f>'NL Q'!$P$353:$U$353</c:f>
            </c:numRef>
          </c:val>
          <c:extLst>
            <c:ext xmlns:c16="http://schemas.microsoft.com/office/drawing/2014/chart" uri="{C3380CC4-5D6E-409C-BE32-E72D297353CC}">
              <c16:uniqueId val="{00000000-6F49-4519-A05D-F970647E1A2A}"/>
            </c:ext>
          </c:extLst>
        </c:ser>
        <c:ser>
          <c:idx val="1"/>
          <c:order val="1"/>
          <c:tx>
            <c:strRef>
              <c:f>'NL Q'!$A$354:$O$354</c:f>
              <c:strCache>
                <c:ptCount val="15"/>
                <c:pt idx="0">
                  <c:v>LBTY original targe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</c:spPr>
          <c:invertIfNegative val="0"/>
          <c:cat>
            <c:multiLvlStrRef>
              <c:f>'NL Q'!$P$352:$U$352</c:f>
            </c:multiLvlStrRef>
          </c:cat>
          <c:val>
            <c:numRef>
              <c:f>'NL Q'!$P$354:$U$354</c:f>
            </c:numRef>
          </c:val>
          <c:extLst>
            <c:ext xmlns:c16="http://schemas.microsoft.com/office/drawing/2014/chart" uri="{C3380CC4-5D6E-409C-BE32-E72D297353CC}">
              <c16:uniqueId val="{00000001-6F49-4519-A05D-F970647E1A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590144"/>
        <c:axId val="165591680"/>
      </c:barChart>
      <c:catAx>
        <c:axId val="165590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5591680"/>
        <c:crosses val="autoZero"/>
        <c:auto val="1"/>
        <c:lblAlgn val="ctr"/>
        <c:lblOffset val="100"/>
        <c:noMultiLvlLbl val="0"/>
      </c:catAx>
      <c:valAx>
        <c:axId val="165591680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.0;\(#,##0.0\)" sourceLinked="1"/>
        <c:majorTickMark val="out"/>
        <c:minorTickMark val="none"/>
        <c:tickLblPos val="nextTo"/>
        <c:crossAx val="16559014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0106681440173853"/>
          <c:y val="5.1401869158878503E-2"/>
          <c:w val="0.52581200178996568"/>
          <c:h val="0.897196261682242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NL Q'!$B$378</c:f>
              <c:strCache>
                <c:ptCount val="1"/>
                <c:pt idx="0">
                  <c:v>Opex / capex savings % combined opex / capex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NL Q'!$B$379:$B$386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NL Q'!$A$379:$A$386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3FD-42FB-AE90-761A1D584E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65608832"/>
        <c:axId val="165421824"/>
      </c:barChart>
      <c:catAx>
        <c:axId val="16560883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65421824"/>
        <c:crosses val="autoZero"/>
        <c:auto val="1"/>
        <c:lblAlgn val="ctr"/>
        <c:lblOffset val="100"/>
        <c:noMultiLvlLbl val="0"/>
      </c:catAx>
      <c:valAx>
        <c:axId val="165421824"/>
        <c:scaling>
          <c:orientation val="minMax"/>
        </c:scaling>
        <c:delete val="1"/>
        <c:axPos val="b"/>
        <c:numFmt formatCode="0.0%" sourceLinked="1"/>
        <c:majorTickMark val="out"/>
        <c:minorTickMark val="none"/>
        <c:tickLblPos val="nextTo"/>
        <c:crossAx val="16560883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4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chart" Target="../charts/chart25.xml"/><Relationship Id="rId21" Type="http://schemas.openxmlformats.org/officeDocument/2006/relationships/chart" Target="../charts/chart20.xml"/><Relationship Id="rId42" Type="http://schemas.openxmlformats.org/officeDocument/2006/relationships/chart" Target="../charts/chart41.xml"/><Relationship Id="rId47" Type="http://schemas.openxmlformats.org/officeDocument/2006/relationships/chart" Target="../charts/chart46.xml"/><Relationship Id="rId63" Type="http://schemas.openxmlformats.org/officeDocument/2006/relationships/chart" Target="../charts/chart62.xml"/><Relationship Id="rId68" Type="http://schemas.openxmlformats.org/officeDocument/2006/relationships/chart" Target="../charts/chart67.xml"/><Relationship Id="rId84" Type="http://schemas.openxmlformats.org/officeDocument/2006/relationships/chart" Target="../charts/chart83.xml"/><Relationship Id="rId89" Type="http://schemas.openxmlformats.org/officeDocument/2006/relationships/chart" Target="../charts/chart88.xml"/><Relationship Id="rId16" Type="http://schemas.openxmlformats.org/officeDocument/2006/relationships/chart" Target="../charts/chart16.xml"/><Relationship Id="rId11" Type="http://schemas.openxmlformats.org/officeDocument/2006/relationships/chart" Target="../charts/chart11.xml"/><Relationship Id="rId32" Type="http://schemas.openxmlformats.org/officeDocument/2006/relationships/chart" Target="../charts/chart31.xml"/><Relationship Id="rId37" Type="http://schemas.openxmlformats.org/officeDocument/2006/relationships/chart" Target="../charts/chart36.xml"/><Relationship Id="rId53" Type="http://schemas.openxmlformats.org/officeDocument/2006/relationships/chart" Target="../charts/chart52.xml"/><Relationship Id="rId58" Type="http://schemas.openxmlformats.org/officeDocument/2006/relationships/chart" Target="../charts/chart57.xml"/><Relationship Id="rId74" Type="http://schemas.openxmlformats.org/officeDocument/2006/relationships/chart" Target="../charts/chart73.xml"/><Relationship Id="rId79" Type="http://schemas.openxmlformats.org/officeDocument/2006/relationships/chart" Target="../charts/chart78.xml"/><Relationship Id="rId5" Type="http://schemas.openxmlformats.org/officeDocument/2006/relationships/chart" Target="../charts/chart5.xml"/><Relationship Id="rId90" Type="http://schemas.openxmlformats.org/officeDocument/2006/relationships/chart" Target="../charts/chart89.xml"/><Relationship Id="rId95" Type="http://schemas.openxmlformats.org/officeDocument/2006/relationships/chart" Target="../charts/chart94.xml"/><Relationship Id="rId22" Type="http://schemas.openxmlformats.org/officeDocument/2006/relationships/chart" Target="../charts/chart21.xml"/><Relationship Id="rId27" Type="http://schemas.openxmlformats.org/officeDocument/2006/relationships/chart" Target="../charts/chart26.xml"/><Relationship Id="rId43" Type="http://schemas.openxmlformats.org/officeDocument/2006/relationships/chart" Target="../charts/chart42.xml"/><Relationship Id="rId48" Type="http://schemas.openxmlformats.org/officeDocument/2006/relationships/chart" Target="../charts/chart47.xml"/><Relationship Id="rId64" Type="http://schemas.openxmlformats.org/officeDocument/2006/relationships/chart" Target="../charts/chart63.xml"/><Relationship Id="rId69" Type="http://schemas.openxmlformats.org/officeDocument/2006/relationships/chart" Target="../charts/chart68.xml"/><Relationship Id="rId80" Type="http://schemas.openxmlformats.org/officeDocument/2006/relationships/chart" Target="../charts/chart79.xml"/><Relationship Id="rId85" Type="http://schemas.openxmlformats.org/officeDocument/2006/relationships/chart" Target="../charts/chart84.xml"/><Relationship Id="rId3" Type="http://schemas.openxmlformats.org/officeDocument/2006/relationships/chart" Target="../charts/chart3.xml"/><Relationship Id="rId12" Type="http://schemas.openxmlformats.org/officeDocument/2006/relationships/chart" Target="../charts/chart12.xml"/><Relationship Id="rId17" Type="http://schemas.openxmlformats.org/officeDocument/2006/relationships/image" Target="../media/image1.emf"/><Relationship Id="rId25" Type="http://schemas.openxmlformats.org/officeDocument/2006/relationships/chart" Target="../charts/chart24.xml"/><Relationship Id="rId33" Type="http://schemas.openxmlformats.org/officeDocument/2006/relationships/chart" Target="../charts/chart32.xml"/><Relationship Id="rId38" Type="http://schemas.openxmlformats.org/officeDocument/2006/relationships/chart" Target="../charts/chart37.xml"/><Relationship Id="rId46" Type="http://schemas.openxmlformats.org/officeDocument/2006/relationships/chart" Target="../charts/chart45.xml"/><Relationship Id="rId59" Type="http://schemas.openxmlformats.org/officeDocument/2006/relationships/chart" Target="../charts/chart58.xml"/><Relationship Id="rId67" Type="http://schemas.openxmlformats.org/officeDocument/2006/relationships/chart" Target="../charts/chart66.xml"/><Relationship Id="rId20" Type="http://schemas.openxmlformats.org/officeDocument/2006/relationships/chart" Target="../charts/chart19.xml"/><Relationship Id="rId41" Type="http://schemas.openxmlformats.org/officeDocument/2006/relationships/chart" Target="../charts/chart40.xml"/><Relationship Id="rId54" Type="http://schemas.openxmlformats.org/officeDocument/2006/relationships/chart" Target="../charts/chart53.xml"/><Relationship Id="rId62" Type="http://schemas.openxmlformats.org/officeDocument/2006/relationships/chart" Target="../charts/chart61.xml"/><Relationship Id="rId70" Type="http://schemas.openxmlformats.org/officeDocument/2006/relationships/chart" Target="../charts/chart69.xml"/><Relationship Id="rId75" Type="http://schemas.openxmlformats.org/officeDocument/2006/relationships/chart" Target="../charts/chart74.xml"/><Relationship Id="rId83" Type="http://schemas.openxmlformats.org/officeDocument/2006/relationships/chart" Target="../charts/chart82.xml"/><Relationship Id="rId88" Type="http://schemas.openxmlformats.org/officeDocument/2006/relationships/chart" Target="../charts/chart87.xml"/><Relationship Id="rId91" Type="http://schemas.openxmlformats.org/officeDocument/2006/relationships/chart" Target="../charts/chart90.xml"/><Relationship Id="rId96" Type="http://schemas.openxmlformats.org/officeDocument/2006/relationships/chart" Target="../charts/chart95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5" Type="http://schemas.openxmlformats.org/officeDocument/2006/relationships/chart" Target="../charts/chart15.xml"/><Relationship Id="rId23" Type="http://schemas.openxmlformats.org/officeDocument/2006/relationships/chart" Target="../charts/chart22.xml"/><Relationship Id="rId28" Type="http://schemas.openxmlformats.org/officeDocument/2006/relationships/chart" Target="../charts/chart27.xml"/><Relationship Id="rId36" Type="http://schemas.openxmlformats.org/officeDocument/2006/relationships/chart" Target="../charts/chart35.xml"/><Relationship Id="rId49" Type="http://schemas.openxmlformats.org/officeDocument/2006/relationships/chart" Target="../charts/chart48.xml"/><Relationship Id="rId57" Type="http://schemas.openxmlformats.org/officeDocument/2006/relationships/chart" Target="../charts/chart56.xml"/><Relationship Id="rId10" Type="http://schemas.openxmlformats.org/officeDocument/2006/relationships/chart" Target="../charts/chart10.xml"/><Relationship Id="rId31" Type="http://schemas.openxmlformats.org/officeDocument/2006/relationships/chart" Target="../charts/chart30.xml"/><Relationship Id="rId44" Type="http://schemas.openxmlformats.org/officeDocument/2006/relationships/chart" Target="../charts/chart43.xml"/><Relationship Id="rId52" Type="http://schemas.openxmlformats.org/officeDocument/2006/relationships/chart" Target="../charts/chart51.xml"/><Relationship Id="rId60" Type="http://schemas.openxmlformats.org/officeDocument/2006/relationships/chart" Target="../charts/chart59.xml"/><Relationship Id="rId65" Type="http://schemas.openxmlformats.org/officeDocument/2006/relationships/chart" Target="../charts/chart64.xml"/><Relationship Id="rId73" Type="http://schemas.openxmlformats.org/officeDocument/2006/relationships/chart" Target="../charts/chart72.xml"/><Relationship Id="rId78" Type="http://schemas.openxmlformats.org/officeDocument/2006/relationships/chart" Target="../charts/chart77.xml"/><Relationship Id="rId81" Type="http://schemas.openxmlformats.org/officeDocument/2006/relationships/chart" Target="../charts/chart80.xml"/><Relationship Id="rId86" Type="http://schemas.openxmlformats.org/officeDocument/2006/relationships/chart" Target="../charts/chart85.xml"/><Relationship Id="rId94" Type="http://schemas.openxmlformats.org/officeDocument/2006/relationships/chart" Target="../charts/chart93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3" Type="http://schemas.openxmlformats.org/officeDocument/2006/relationships/chart" Target="../charts/chart13.xml"/><Relationship Id="rId18" Type="http://schemas.openxmlformats.org/officeDocument/2006/relationships/chart" Target="../charts/chart17.xml"/><Relationship Id="rId39" Type="http://schemas.openxmlformats.org/officeDocument/2006/relationships/chart" Target="../charts/chart38.xml"/><Relationship Id="rId34" Type="http://schemas.openxmlformats.org/officeDocument/2006/relationships/chart" Target="../charts/chart33.xml"/><Relationship Id="rId50" Type="http://schemas.openxmlformats.org/officeDocument/2006/relationships/chart" Target="../charts/chart49.xml"/><Relationship Id="rId55" Type="http://schemas.openxmlformats.org/officeDocument/2006/relationships/chart" Target="../charts/chart54.xml"/><Relationship Id="rId76" Type="http://schemas.openxmlformats.org/officeDocument/2006/relationships/chart" Target="../charts/chart75.xml"/><Relationship Id="rId97" Type="http://schemas.openxmlformats.org/officeDocument/2006/relationships/chart" Target="../charts/chart96.xml"/><Relationship Id="rId7" Type="http://schemas.openxmlformats.org/officeDocument/2006/relationships/chart" Target="../charts/chart7.xml"/><Relationship Id="rId71" Type="http://schemas.openxmlformats.org/officeDocument/2006/relationships/chart" Target="../charts/chart70.xml"/><Relationship Id="rId92" Type="http://schemas.openxmlformats.org/officeDocument/2006/relationships/chart" Target="../charts/chart91.xml"/><Relationship Id="rId2" Type="http://schemas.openxmlformats.org/officeDocument/2006/relationships/chart" Target="../charts/chart2.xml"/><Relationship Id="rId29" Type="http://schemas.openxmlformats.org/officeDocument/2006/relationships/chart" Target="../charts/chart28.xml"/><Relationship Id="rId24" Type="http://schemas.openxmlformats.org/officeDocument/2006/relationships/chart" Target="../charts/chart23.xml"/><Relationship Id="rId40" Type="http://schemas.openxmlformats.org/officeDocument/2006/relationships/chart" Target="../charts/chart39.xml"/><Relationship Id="rId45" Type="http://schemas.openxmlformats.org/officeDocument/2006/relationships/chart" Target="../charts/chart44.xml"/><Relationship Id="rId66" Type="http://schemas.openxmlformats.org/officeDocument/2006/relationships/chart" Target="../charts/chart65.xml"/><Relationship Id="rId87" Type="http://schemas.openxmlformats.org/officeDocument/2006/relationships/chart" Target="../charts/chart86.xml"/><Relationship Id="rId61" Type="http://schemas.openxmlformats.org/officeDocument/2006/relationships/chart" Target="../charts/chart60.xml"/><Relationship Id="rId82" Type="http://schemas.openxmlformats.org/officeDocument/2006/relationships/chart" Target="../charts/chart81.xml"/><Relationship Id="rId19" Type="http://schemas.openxmlformats.org/officeDocument/2006/relationships/chart" Target="../charts/chart18.xml"/><Relationship Id="rId14" Type="http://schemas.openxmlformats.org/officeDocument/2006/relationships/chart" Target="../charts/chart14.xml"/><Relationship Id="rId30" Type="http://schemas.openxmlformats.org/officeDocument/2006/relationships/chart" Target="../charts/chart29.xml"/><Relationship Id="rId35" Type="http://schemas.openxmlformats.org/officeDocument/2006/relationships/chart" Target="../charts/chart34.xml"/><Relationship Id="rId56" Type="http://schemas.openxmlformats.org/officeDocument/2006/relationships/chart" Target="../charts/chart55.xml"/><Relationship Id="rId77" Type="http://schemas.openxmlformats.org/officeDocument/2006/relationships/chart" Target="../charts/chart76.xml"/><Relationship Id="rId8" Type="http://schemas.openxmlformats.org/officeDocument/2006/relationships/chart" Target="../charts/chart8.xml"/><Relationship Id="rId51" Type="http://schemas.openxmlformats.org/officeDocument/2006/relationships/chart" Target="../charts/chart50.xml"/><Relationship Id="rId72" Type="http://schemas.openxmlformats.org/officeDocument/2006/relationships/chart" Target="../charts/chart71.xml"/><Relationship Id="rId93" Type="http://schemas.openxmlformats.org/officeDocument/2006/relationships/chart" Target="../charts/chart92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8.xml"/><Relationship Id="rId2" Type="http://schemas.openxmlformats.org/officeDocument/2006/relationships/chart" Target="../charts/chart107.xml"/><Relationship Id="rId1" Type="http://schemas.openxmlformats.org/officeDocument/2006/relationships/chart" Target="../charts/chart106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6.xml"/><Relationship Id="rId13" Type="http://schemas.openxmlformats.org/officeDocument/2006/relationships/chart" Target="../charts/chart121.xml"/><Relationship Id="rId3" Type="http://schemas.openxmlformats.org/officeDocument/2006/relationships/chart" Target="../charts/chart111.xml"/><Relationship Id="rId7" Type="http://schemas.openxmlformats.org/officeDocument/2006/relationships/chart" Target="../charts/chart115.xml"/><Relationship Id="rId12" Type="http://schemas.openxmlformats.org/officeDocument/2006/relationships/chart" Target="../charts/chart120.xml"/><Relationship Id="rId17" Type="http://schemas.openxmlformats.org/officeDocument/2006/relationships/chart" Target="../charts/chart125.xml"/><Relationship Id="rId2" Type="http://schemas.openxmlformats.org/officeDocument/2006/relationships/chart" Target="../charts/chart110.xml"/><Relationship Id="rId16" Type="http://schemas.openxmlformats.org/officeDocument/2006/relationships/chart" Target="../charts/chart124.xml"/><Relationship Id="rId1" Type="http://schemas.openxmlformats.org/officeDocument/2006/relationships/chart" Target="../charts/chart109.xml"/><Relationship Id="rId6" Type="http://schemas.openxmlformats.org/officeDocument/2006/relationships/chart" Target="../charts/chart114.xml"/><Relationship Id="rId11" Type="http://schemas.openxmlformats.org/officeDocument/2006/relationships/chart" Target="../charts/chart119.xml"/><Relationship Id="rId5" Type="http://schemas.openxmlformats.org/officeDocument/2006/relationships/chart" Target="../charts/chart113.xml"/><Relationship Id="rId15" Type="http://schemas.openxmlformats.org/officeDocument/2006/relationships/chart" Target="../charts/chart123.xml"/><Relationship Id="rId10" Type="http://schemas.openxmlformats.org/officeDocument/2006/relationships/chart" Target="../charts/chart118.xml"/><Relationship Id="rId4" Type="http://schemas.openxmlformats.org/officeDocument/2006/relationships/chart" Target="../charts/chart112.xml"/><Relationship Id="rId9" Type="http://schemas.openxmlformats.org/officeDocument/2006/relationships/chart" Target="../charts/chart117.xml"/><Relationship Id="rId14" Type="http://schemas.openxmlformats.org/officeDocument/2006/relationships/chart" Target="../charts/chart122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8.xml"/><Relationship Id="rId2" Type="http://schemas.openxmlformats.org/officeDocument/2006/relationships/chart" Target="../charts/chart127.xml"/><Relationship Id="rId1" Type="http://schemas.openxmlformats.org/officeDocument/2006/relationships/chart" Target="../charts/chart126.xml"/><Relationship Id="rId6" Type="http://schemas.openxmlformats.org/officeDocument/2006/relationships/image" Target="../media/image4.png"/><Relationship Id="rId5" Type="http://schemas.openxmlformats.org/officeDocument/2006/relationships/image" Target="../media/image3.emf"/><Relationship Id="rId4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1.xml"/><Relationship Id="rId2" Type="http://schemas.openxmlformats.org/officeDocument/2006/relationships/chart" Target="../charts/chart130.xml"/><Relationship Id="rId1" Type="http://schemas.openxmlformats.org/officeDocument/2006/relationships/chart" Target="../charts/chart129.xml"/></Relationships>
</file>

<file path=xl/drawings/_rels/drawing14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44.xml"/><Relationship Id="rId18" Type="http://schemas.openxmlformats.org/officeDocument/2006/relationships/chart" Target="../charts/chart149.xml"/><Relationship Id="rId26" Type="http://schemas.openxmlformats.org/officeDocument/2006/relationships/chart" Target="../charts/chart157.xml"/><Relationship Id="rId39" Type="http://schemas.openxmlformats.org/officeDocument/2006/relationships/chart" Target="../charts/chart170.xml"/><Relationship Id="rId21" Type="http://schemas.openxmlformats.org/officeDocument/2006/relationships/chart" Target="../charts/chart152.xml"/><Relationship Id="rId34" Type="http://schemas.openxmlformats.org/officeDocument/2006/relationships/chart" Target="../charts/chart165.xml"/><Relationship Id="rId7" Type="http://schemas.openxmlformats.org/officeDocument/2006/relationships/chart" Target="../charts/chart138.xml"/><Relationship Id="rId12" Type="http://schemas.openxmlformats.org/officeDocument/2006/relationships/chart" Target="../charts/chart143.xml"/><Relationship Id="rId17" Type="http://schemas.openxmlformats.org/officeDocument/2006/relationships/chart" Target="../charts/chart148.xml"/><Relationship Id="rId25" Type="http://schemas.openxmlformats.org/officeDocument/2006/relationships/chart" Target="../charts/chart156.xml"/><Relationship Id="rId33" Type="http://schemas.openxmlformats.org/officeDocument/2006/relationships/chart" Target="../charts/chart164.xml"/><Relationship Id="rId38" Type="http://schemas.openxmlformats.org/officeDocument/2006/relationships/chart" Target="../charts/chart169.xml"/><Relationship Id="rId2" Type="http://schemas.openxmlformats.org/officeDocument/2006/relationships/chart" Target="../charts/chart133.xml"/><Relationship Id="rId16" Type="http://schemas.openxmlformats.org/officeDocument/2006/relationships/chart" Target="../charts/chart147.xml"/><Relationship Id="rId20" Type="http://schemas.openxmlformats.org/officeDocument/2006/relationships/chart" Target="../charts/chart151.xml"/><Relationship Id="rId29" Type="http://schemas.openxmlformats.org/officeDocument/2006/relationships/chart" Target="../charts/chart160.xml"/><Relationship Id="rId1" Type="http://schemas.openxmlformats.org/officeDocument/2006/relationships/chart" Target="../charts/chart132.xml"/><Relationship Id="rId6" Type="http://schemas.openxmlformats.org/officeDocument/2006/relationships/chart" Target="../charts/chart137.xml"/><Relationship Id="rId11" Type="http://schemas.openxmlformats.org/officeDocument/2006/relationships/chart" Target="../charts/chart142.xml"/><Relationship Id="rId24" Type="http://schemas.openxmlformats.org/officeDocument/2006/relationships/chart" Target="../charts/chart155.xml"/><Relationship Id="rId32" Type="http://schemas.openxmlformats.org/officeDocument/2006/relationships/chart" Target="../charts/chart163.xml"/><Relationship Id="rId37" Type="http://schemas.openxmlformats.org/officeDocument/2006/relationships/chart" Target="../charts/chart168.xml"/><Relationship Id="rId40" Type="http://schemas.openxmlformats.org/officeDocument/2006/relationships/chart" Target="../charts/chart171.xml"/><Relationship Id="rId5" Type="http://schemas.openxmlformats.org/officeDocument/2006/relationships/chart" Target="../charts/chart136.xml"/><Relationship Id="rId15" Type="http://schemas.openxmlformats.org/officeDocument/2006/relationships/chart" Target="../charts/chart146.xml"/><Relationship Id="rId23" Type="http://schemas.openxmlformats.org/officeDocument/2006/relationships/chart" Target="../charts/chart154.xml"/><Relationship Id="rId28" Type="http://schemas.openxmlformats.org/officeDocument/2006/relationships/chart" Target="../charts/chart159.xml"/><Relationship Id="rId36" Type="http://schemas.openxmlformats.org/officeDocument/2006/relationships/chart" Target="../charts/chart167.xml"/><Relationship Id="rId10" Type="http://schemas.openxmlformats.org/officeDocument/2006/relationships/chart" Target="../charts/chart141.xml"/><Relationship Id="rId19" Type="http://schemas.openxmlformats.org/officeDocument/2006/relationships/chart" Target="../charts/chart150.xml"/><Relationship Id="rId31" Type="http://schemas.openxmlformats.org/officeDocument/2006/relationships/chart" Target="../charts/chart162.xml"/><Relationship Id="rId4" Type="http://schemas.openxmlformats.org/officeDocument/2006/relationships/chart" Target="../charts/chart135.xml"/><Relationship Id="rId9" Type="http://schemas.openxmlformats.org/officeDocument/2006/relationships/chart" Target="../charts/chart140.xml"/><Relationship Id="rId14" Type="http://schemas.openxmlformats.org/officeDocument/2006/relationships/chart" Target="../charts/chart145.xml"/><Relationship Id="rId22" Type="http://schemas.openxmlformats.org/officeDocument/2006/relationships/chart" Target="../charts/chart153.xml"/><Relationship Id="rId27" Type="http://schemas.openxmlformats.org/officeDocument/2006/relationships/chart" Target="../charts/chart158.xml"/><Relationship Id="rId30" Type="http://schemas.openxmlformats.org/officeDocument/2006/relationships/chart" Target="../charts/chart161.xml"/><Relationship Id="rId35" Type="http://schemas.openxmlformats.org/officeDocument/2006/relationships/chart" Target="../charts/chart166.xml"/><Relationship Id="rId8" Type="http://schemas.openxmlformats.org/officeDocument/2006/relationships/chart" Target="../charts/chart139.xml"/><Relationship Id="rId3" Type="http://schemas.openxmlformats.org/officeDocument/2006/relationships/chart" Target="../charts/chart13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2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0.xml"/><Relationship Id="rId3" Type="http://schemas.openxmlformats.org/officeDocument/2006/relationships/chart" Target="../charts/chart175.xml"/><Relationship Id="rId7" Type="http://schemas.openxmlformats.org/officeDocument/2006/relationships/chart" Target="../charts/chart179.xml"/><Relationship Id="rId2" Type="http://schemas.openxmlformats.org/officeDocument/2006/relationships/chart" Target="../charts/chart174.xml"/><Relationship Id="rId1" Type="http://schemas.openxmlformats.org/officeDocument/2006/relationships/chart" Target="../charts/chart173.xml"/><Relationship Id="rId6" Type="http://schemas.openxmlformats.org/officeDocument/2006/relationships/chart" Target="../charts/chart178.xml"/><Relationship Id="rId5" Type="http://schemas.openxmlformats.org/officeDocument/2006/relationships/chart" Target="../charts/chart177.xml"/><Relationship Id="rId4" Type="http://schemas.openxmlformats.org/officeDocument/2006/relationships/chart" Target="../charts/chart176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2.xml"/><Relationship Id="rId1" Type="http://schemas.openxmlformats.org/officeDocument/2006/relationships/chart" Target="../charts/chart181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5.xml"/><Relationship Id="rId2" Type="http://schemas.openxmlformats.org/officeDocument/2006/relationships/chart" Target="../charts/chart184.xml"/><Relationship Id="rId1" Type="http://schemas.openxmlformats.org/officeDocument/2006/relationships/chart" Target="../charts/chart183.xml"/><Relationship Id="rId5" Type="http://schemas.openxmlformats.org/officeDocument/2006/relationships/chart" Target="../charts/chart187.xml"/><Relationship Id="rId4" Type="http://schemas.openxmlformats.org/officeDocument/2006/relationships/chart" Target="../charts/chart18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8.xml"/></Relationships>
</file>

<file path=xl/drawings/_rels/drawing26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01.xml"/><Relationship Id="rId18" Type="http://schemas.openxmlformats.org/officeDocument/2006/relationships/chart" Target="../charts/chart206.xml"/><Relationship Id="rId26" Type="http://schemas.openxmlformats.org/officeDocument/2006/relationships/chart" Target="../charts/chart214.xml"/><Relationship Id="rId39" Type="http://schemas.openxmlformats.org/officeDocument/2006/relationships/chart" Target="../charts/chart227.xml"/><Relationship Id="rId21" Type="http://schemas.openxmlformats.org/officeDocument/2006/relationships/chart" Target="../charts/chart209.xml"/><Relationship Id="rId34" Type="http://schemas.openxmlformats.org/officeDocument/2006/relationships/chart" Target="../charts/chart222.xml"/><Relationship Id="rId42" Type="http://schemas.openxmlformats.org/officeDocument/2006/relationships/chart" Target="../charts/chart230.xml"/><Relationship Id="rId47" Type="http://schemas.openxmlformats.org/officeDocument/2006/relationships/chart" Target="../charts/chart235.xml"/><Relationship Id="rId50" Type="http://schemas.openxmlformats.org/officeDocument/2006/relationships/chart" Target="../charts/chart238.xml"/><Relationship Id="rId7" Type="http://schemas.openxmlformats.org/officeDocument/2006/relationships/chart" Target="../charts/chart195.xml"/><Relationship Id="rId2" Type="http://schemas.openxmlformats.org/officeDocument/2006/relationships/chart" Target="../charts/chart190.xml"/><Relationship Id="rId16" Type="http://schemas.openxmlformats.org/officeDocument/2006/relationships/chart" Target="../charts/chart204.xml"/><Relationship Id="rId29" Type="http://schemas.openxmlformats.org/officeDocument/2006/relationships/chart" Target="../charts/chart217.xml"/><Relationship Id="rId11" Type="http://schemas.openxmlformats.org/officeDocument/2006/relationships/chart" Target="../charts/chart199.xml"/><Relationship Id="rId24" Type="http://schemas.openxmlformats.org/officeDocument/2006/relationships/chart" Target="../charts/chart212.xml"/><Relationship Id="rId32" Type="http://schemas.openxmlformats.org/officeDocument/2006/relationships/chart" Target="../charts/chart220.xml"/><Relationship Id="rId37" Type="http://schemas.openxmlformats.org/officeDocument/2006/relationships/chart" Target="../charts/chart225.xml"/><Relationship Id="rId40" Type="http://schemas.openxmlformats.org/officeDocument/2006/relationships/chart" Target="../charts/chart228.xml"/><Relationship Id="rId45" Type="http://schemas.openxmlformats.org/officeDocument/2006/relationships/chart" Target="../charts/chart233.xml"/><Relationship Id="rId5" Type="http://schemas.openxmlformats.org/officeDocument/2006/relationships/chart" Target="../charts/chart193.xml"/><Relationship Id="rId15" Type="http://schemas.openxmlformats.org/officeDocument/2006/relationships/chart" Target="../charts/chart203.xml"/><Relationship Id="rId23" Type="http://schemas.openxmlformats.org/officeDocument/2006/relationships/chart" Target="../charts/chart211.xml"/><Relationship Id="rId28" Type="http://schemas.openxmlformats.org/officeDocument/2006/relationships/chart" Target="../charts/chart216.xml"/><Relationship Id="rId36" Type="http://schemas.openxmlformats.org/officeDocument/2006/relationships/chart" Target="../charts/chart224.xml"/><Relationship Id="rId49" Type="http://schemas.openxmlformats.org/officeDocument/2006/relationships/chart" Target="../charts/chart237.xml"/><Relationship Id="rId10" Type="http://schemas.openxmlformats.org/officeDocument/2006/relationships/chart" Target="../charts/chart198.xml"/><Relationship Id="rId19" Type="http://schemas.openxmlformats.org/officeDocument/2006/relationships/chart" Target="../charts/chart207.xml"/><Relationship Id="rId31" Type="http://schemas.openxmlformats.org/officeDocument/2006/relationships/chart" Target="../charts/chart219.xml"/><Relationship Id="rId44" Type="http://schemas.openxmlformats.org/officeDocument/2006/relationships/chart" Target="../charts/chart232.xml"/><Relationship Id="rId52" Type="http://schemas.openxmlformats.org/officeDocument/2006/relationships/chart" Target="../charts/chart240.xml"/><Relationship Id="rId4" Type="http://schemas.openxmlformats.org/officeDocument/2006/relationships/chart" Target="../charts/chart192.xml"/><Relationship Id="rId9" Type="http://schemas.openxmlformats.org/officeDocument/2006/relationships/chart" Target="../charts/chart197.xml"/><Relationship Id="rId14" Type="http://schemas.openxmlformats.org/officeDocument/2006/relationships/chart" Target="../charts/chart202.xml"/><Relationship Id="rId22" Type="http://schemas.openxmlformats.org/officeDocument/2006/relationships/chart" Target="../charts/chart210.xml"/><Relationship Id="rId27" Type="http://schemas.openxmlformats.org/officeDocument/2006/relationships/chart" Target="../charts/chart215.xml"/><Relationship Id="rId30" Type="http://schemas.openxmlformats.org/officeDocument/2006/relationships/chart" Target="../charts/chart218.xml"/><Relationship Id="rId35" Type="http://schemas.openxmlformats.org/officeDocument/2006/relationships/chart" Target="../charts/chart223.xml"/><Relationship Id="rId43" Type="http://schemas.openxmlformats.org/officeDocument/2006/relationships/chart" Target="../charts/chart231.xml"/><Relationship Id="rId48" Type="http://schemas.openxmlformats.org/officeDocument/2006/relationships/chart" Target="../charts/chart236.xml"/><Relationship Id="rId8" Type="http://schemas.openxmlformats.org/officeDocument/2006/relationships/chart" Target="../charts/chart196.xml"/><Relationship Id="rId51" Type="http://schemas.openxmlformats.org/officeDocument/2006/relationships/chart" Target="../charts/chart239.xml"/><Relationship Id="rId3" Type="http://schemas.openxmlformats.org/officeDocument/2006/relationships/chart" Target="../charts/chart191.xml"/><Relationship Id="rId12" Type="http://schemas.openxmlformats.org/officeDocument/2006/relationships/chart" Target="../charts/chart200.xml"/><Relationship Id="rId17" Type="http://schemas.openxmlformats.org/officeDocument/2006/relationships/chart" Target="../charts/chart205.xml"/><Relationship Id="rId25" Type="http://schemas.openxmlformats.org/officeDocument/2006/relationships/chart" Target="../charts/chart213.xml"/><Relationship Id="rId33" Type="http://schemas.openxmlformats.org/officeDocument/2006/relationships/chart" Target="../charts/chart221.xml"/><Relationship Id="rId38" Type="http://schemas.openxmlformats.org/officeDocument/2006/relationships/chart" Target="../charts/chart226.xml"/><Relationship Id="rId46" Type="http://schemas.openxmlformats.org/officeDocument/2006/relationships/chart" Target="../charts/chart234.xml"/><Relationship Id="rId20" Type="http://schemas.openxmlformats.org/officeDocument/2006/relationships/chart" Target="../charts/chart208.xml"/><Relationship Id="rId41" Type="http://schemas.openxmlformats.org/officeDocument/2006/relationships/chart" Target="../charts/chart229.xml"/><Relationship Id="rId1" Type="http://schemas.openxmlformats.org/officeDocument/2006/relationships/chart" Target="../charts/chart189.xml"/><Relationship Id="rId6" Type="http://schemas.openxmlformats.org/officeDocument/2006/relationships/chart" Target="../charts/chart194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3.xml"/><Relationship Id="rId2" Type="http://schemas.openxmlformats.org/officeDocument/2006/relationships/chart" Target="../charts/chart242.xml"/><Relationship Id="rId1" Type="http://schemas.openxmlformats.org/officeDocument/2006/relationships/chart" Target="../charts/chart241.xml"/><Relationship Id="rId4" Type="http://schemas.openxmlformats.org/officeDocument/2006/relationships/chart" Target="../charts/chart244.xml"/></Relationships>
</file>

<file path=xl/drawings/_rels/drawing3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2.xml"/><Relationship Id="rId13" Type="http://schemas.openxmlformats.org/officeDocument/2006/relationships/chart" Target="../charts/chart257.xml"/><Relationship Id="rId3" Type="http://schemas.openxmlformats.org/officeDocument/2006/relationships/chart" Target="../charts/chart247.xml"/><Relationship Id="rId7" Type="http://schemas.openxmlformats.org/officeDocument/2006/relationships/chart" Target="../charts/chart251.xml"/><Relationship Id="rId12" Type="http://schemas.openxmlformats.org/officeDocument/2006/relationships/chart" Target="../charts/chart256.xml"/><Relationship Id="rId2" Type="http://schemas.openxmlformats.org/officeDocument/2006/relationships/chart" Target="../charts/chart246.xml"/><Relationship Id="rId1" Type="http://schemas.openxmlformats.org/officeDocument/2006/relationships/chart" Target="../charts/chart245.xml"/><Relationship Id="rId6" Type="http://schemas.openxmlformats.org/officeDocument/2006/relationships/chart" Target="../charts/chart250.xml"/><Relationship Id="rId11" Type="http://schemas.openxmlformats.org/officeDocument/2006/relationships/chart" Target="../charts/chart255.xml"/><Relationship Id="rId5" Type="http://schemas.openxmlformats.org/officeDocument/2006/relationships/chart" Target="../charts/chart249.xml"/><Relationship Id="rId15" Type="http://schemas.openxmlformats.org/officeDocument/2006/relationships/chart" Target="../charts/chart259.xml"/><Relationship Id="rId10" Type="http://schemas.openxmlformats.org/officeDocument/2006/relationships/chart" Target="../charts/chart254.xml"/><Relationship Id="rId4" Type="http://schemas.openxmlformats.org/officeDocument/2006/relationships/chart" Target="../charts/chart248.xml"/><Relationship Id="rId9" Type="http://schemas.openxmlformats.org/officeDocument/2006/relationships/chart" Target="../charts/chart253.xml"/><Relationship Id="rId14" Type="http://schemas.openxmlformats.org/officeDocument/2006/relationships/chart" Target="../charts/chart258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1.xml"/><Relationship Id="rId1" Type="http://schemas.openxmlformats.org/officeDocument/2006/relationships/chart" Target="../charts/chart260.xml"/></Relationships>
</file>

<file path=xl/drawings/_rels/drawing3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9.xml"/><Relationship Id="rId13" Type="http://schemas.openxmlformats.org/officeDocument/2006/relationships/chart" Target="../charts/chart274.xml"/><Relationship Id="rId18" Type="http://schemas.openxmlformats.org/officeDocument/2006/relationships/chart" Target="../charts/chart279.xml"/><Relationship Id="rId26" Type="http://schemas.openxmlformats.org/officeDocument/2006/relationships/chart" Target="../charts/chart287.xml"/><Relationship Id="rId3" Type="http://schemas.openxmlformats.org/officeDocument/2006/relationships/chart" Target="../charts/chart264.xml"/><Relationship Id="rId21" Type="http://schemas.openxmlformats.org/officeDocument/2006/relationships/chart" Target="../charts/chart282.xml"/><Relationship Id="rId7" Type="http://schemas.openxmlformats.org/officeDocument/2006/relationships/chart" Target="../charts/chart268.xml"/><Relationship Id="rId12" Type="http://schemas.openxmlformats.org/officeDocument/2006/relationships/chart" Target="../charts/chart273.xml"/><Relationship Id="rId17" Type="http://schemas.openxmlformats.org/officeDocument/2006/relationships/chart" Target="../charts/chart278.xml"/><Relationship Id="rId25" Type="http://schemas.openxmlformats.org/officeDocument/2006/relationships/chart" Target="../charts/chart286.xml"/><Relationship Id="rId2" Type="http://schemas.openxmlformats.org/officeDocument/2006/relationships/chart" Target="../charts/chart263.xml"/><Relationship Id="rId16" Type="http://schemas.openxmlformats.org/officeDocument/2006/relationships/chart" Target="../charts/chart277.xml"/><Relationship Id="rId20" Type="http://schemas.openxmlformats.org/officeDocument/2006/relationships/chart" Target="../charts/chart281.xml"/><Relationship Id="rId1" Type="http://schemas.openxmlformats.org/officeDocument/2006/relationships/chart" Target="../charts/chart262.xml"/><Relationship Id="rId6" Type="http://schemas.openxmlformats.org/officeDocument/2006/relationships/chart" Target="../charts/chart267.xml"/><Relationship Id="rId11" Type="http://schemas.openxmlformats.org/officeDocument/2006/relationships/chart" Target="../charts/chart272.xml"/><Relationship Id="rId24" Type="http://schemas.openxmlformats.org/officeDocument/2006/relationships/chart" Target="../charts/chart285.xml"/><Relationship Id="rId5" Type="http://schemas.openxmlformats.org/officeDocument/2006/relationships/chart" Target="../charts/chart266.xml"/><Relationship Id="rId15" Type="http://schemas.openxmlformats.org/officeDocument/2006/relationships/chart" Target="../charts/chart276.xml"/><Relationship Id="rId23" Type="http://schemas.openxmlformats.org/officeDocument/2006/relationships/chart" Target="../charts/chart284.xml"/><Relationship Id="rId28" Type="http://schemas.openxmlformats.org/officeDocument/2006/relationships/chart" Target="../charts/chart289.xml"/><Relationship Id="rId10" Type="http://schemas.openxmlformats.org/officeDocument/2006/relationships/chart" Target="../charts/chart271.xml"/><Relationship Id="rId19" Type="http://schemas.openxmlformats.org/officeDocument/2006/relationships/chart" Target="../charts/chart280.xml"/><Relationship Id="rId4" Type="http://schemas.openxmlformats.org/officeDocument/2006/relationships/chart" Target="../charts/chart265.xml"/><Relationship Id="rId9" Type="http://schemas.openxmlformats.org/officeDocument/2006/relationships/chart" Target="../charts/chart270.xml"/><Relationship Id="rId14" Type="http://schemas.openxmlformats.org/officeDocument/2006/relationships/chart" Target="../charts/chart275.xml"/><Relationship Id="rId22" Type="http://schemas.openxmlformats.org/officeDocument/2006/relationships/chart" Target="../charts/chart283.xml"/><Relationship Id="rId27" Type="http://schemas.openxmlformats.org/officeDocument/2006/relationships/chart" Target="../charts/chart288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2.xml"/><Relationship Id="rId2" Type="http://schemas.openxmlformats.org/officeDocument/2006/relationships/chart" Target="../charts/chart291.xml"/><Relationship Id="rId1" Type="http://schemas.openxmlformats.org/officeDocument/2006/relationships/chart" Target="../charts/chart290.xml"/><Relationship Id="rId6" Type="http://schemas.openxmlformats.org/officeDocument/2006/relationships/chart" Target="../charts/chart295.xml"/><Relationship Id="rId5" Type="http://schemas.openxmlformats.org/officeDocument/2006/relationships/chart" Target="../charts/chart294.xml"/><Relationship Id="rId4" Type="http://schemas.openxmlformats.org/officeDocument/2006/relationships/chart" Target="../charts/chart293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297.xml"/><Relationship Id="rId1" Type="http://schemas.openxmlformats.org/officeDocument/2006/relationships/chart" Target="../charts/chart296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9.xml"/><Relationship Id="rId7" Type="http://schemas.openxmlformats.org/officeDocument/2006/relationships/chart" Target="../charts/chart103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Relationship Id="rId6" Type="http://schemas.openxmlformats.org/officeDocument/2006/relationships/chart" Target="../charts/chart102.xml"/><Relationship Id="rId5" Type="http://schemas.openxmlformats.org/officeDocument/2006/relationships/chart" Target="../charts/chart101.xml"/><Relationship Id="rId4" Type="http://schemas.openxmlformats.org/officeDocument/2006/relationships/chart" Target="../charts/chart10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5.xml"/><Relationship Id="rId1" Type="http://schemas.openxmlformats.org/officeDocument/2006/relationships/chart" Target="../charts/chart104.xml"/></Relationships>
</file>

<file path=xl/drawings/_rels/vmlDrawing38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2425</xdr:colOff>
      <xdr:row>84</xdr:row>
      <xdr:rowOff>233362</xdr:rowOff>
    </xdr:from>
    <xdr:to>
      <xdr:col>16</xdr:col>
      <xdr:colOff>342900</xdr:colOff>
      <xdr:row>102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84</xdr:row>
      <xdr:rowOff>0</xdr:rowOff>
    </xdr:from>
    <xdr:to>
      <xdr:col>22</xdr:col>
      <xdr:colOff>600075</xdr:colOff>
      <xdr:row>101</xdr:row>
      <xdr:rowOff>1095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3500</xdr:colOff>
      <xdr:row>345</xdr:row>
      <xdr:rowOff>12700</xdr:rowOff>
    </xdr:from>
    <xdr:to>
      <xdr:col>5</xdr:col>
      <xdr:colOff>261619</xdr:colOff>
      <xdr:row>346</xdr:row>
      <xdr:rowOff>101600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5207000" y="65735200"/>
          <a:ext cx="198119" cy="27940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5</xdr:col>
      <xdr:colOff>25400</xdr:colOff>
      <xdr:row>347</xdr:row>
      <xdr:rowOff>12700</xdr:rowOff>
    </xdr:from>
    <xdr:to>
      <xdr:col>5</xdr:col>
      <xdr:colOff>223519</xdr:colOff>
      <xdr:row>348</xdr:row>
      <xdr:rowOff>101600</xdr:rowOff>
    </xdr:to>
    <xdr:sp macro="" textlink="">
      <xdr:nvSpPr>
        <xdr:cNvPr id="5" name="Right Brac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5168900" y="66306700"/>
          <a:ext cx="198119" cy="27940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5</xdr:col>
      <xdr:colOff>76200</xdr:colOff>
      <xdr:row>475</xdr:row>
      <xdr:rowOff>44449</xdr:rowOff>
    </xdr:from>
    <xdr:to>
      <xdr:col>8</xdr:col>
      <xdr:colOff>241300</xdr:colOff>
      <xdr:row>489</xdr:row>
      <xdr:rowOff>1206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475</xdr:row>
      <xdr:rowOff>0</xdr:rowOff>
    </xdr:from>
    <xdr:to>
      <xdr:col>13</xdr:col>
      <xdr:colOff>292100</xdr:colOff>
      <xdr:row>489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0</xdr:colOff>
      <xdr:row>475</xdr:row>
      <xdr:rowOff>0</xdr:rowOff>
    </xdr:from>
    <xdr:to>
      <xdr:col>19</xdr:col>
      <xdr:colOff>342900</xdr:colOff>
      <xdr:row>489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55600</xdr:colOff>
      <xdr:row>568</xdr:row>
      <xdr:rowOff>57149</xdr:rowOff>
    </xdr:from>
    <xdr:to>
      <xdr:col>17</xdr:col>
      <xdr:colOff>482600</xdr:colOff>
      <xdr:row>582</xdr:row>
      <xdr:rowOff>13334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31800</xdr:colOff>
      <xdr:row>643</xdr:row>
      <xdr:rowOff>57149</xdr:rowOff>
    </xdr:from>
    <xdr:to>
      <xdr:col>21</xdr:col>
      <xdr:colOff>571500</xdr:colOff>
      <xdr:row>657</xdr:row>
      <xdr:rowOff>1333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419100</xdr:colOff>
      <xdr:row>658</xdr:row>
      <xdr:rowOff>101600</xdr:rowOff>
    </xdr:from>
    <xdr:to>
      <xdr:col>21</xdr:col>
      <xdr:colOff>558800</xdr:colOff>
      <xdr:row>672</xdr:row>
      <xdr:rowOff>1778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381000</xdr:colOff>
      <xdr:row>673</xdr:row>
      <xdr:rowOff>114300</xdr:rowOff>
    </xdr:from>
    <xdr:to>
      <xdr:col>21</xdr:col>
      <xdr:colOff>520700</xdr:colOff>
      <xdr:row>688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393700</xdr:colOff>
      <xdr:row>688</xdr:row>
      <xdr:rowOff>127000</xdr:rowOff>
    </xdr:from>
    <xdr:to>
      <xdr:col>21</xdr:col>
      <xdr:colOff>533400</xdr:colOff>
      <xdr:row>703</xdr:row>
      <xdr:rowOff>127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50800</xdr:colOff>
      <xdr:row>689</xdr:row>
      <xdr:rowOff>19049</xdr:rowOff>
    </xdr:from>
    <xdr:to>
      <xdr:col>9</xdr:col>
      <xdr:colOff>38100</xdr:colOff>
      <xdr:row>703</xdr:row>
      <xdr:rowOff>9524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939800</xdr:colOff>
      <xdr:row>708</xdr:row>
      <xdr:rowOff>165100</xdr:rowOff>
    </xdr:from>
    <xdr:to>
      <xdr:col>11</xdr:col>
      <xdr:colOff>444500</xdr:colOff>
      <xdr:row>723</xdr:row>
      <xdr:rowOff>508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4</xdr:col>
      <xdr:colOff>390526</xdr:colOff>
      <xdr:row>803</xdr:row>
      <xdr:rowOff>147637</xdr:rowOff>
    </xdr:from>
    <xdr:to>
      <xdr:col>30</xdr:col>
      <xdr:colOff>85726</xdr:colOff>
      <xdr:row>818</xdr:row>
      <xdr:rowOff>3333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</xdr:col>
      <xdr:colOff>476250</xdr:colOff>
      <xdr:row>905</xdr:row>
      <xdr:rowOff>157162</xdr:rowOff>
    </xdr:from>
    <xdr:to>
      <xdr:col>16</xdr:col>
      <xdr:colOff>371475</xdr:colOff>
      <xdr:row>920</xdr:row>
      <xdr:rowOff>428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6</xdr:col>
      <xdr:colOff>352425</xdr:colOff>
      <xdr:row>905</xdr:row>
      <xdr:rowOff>61912</xdr:rowOff>
    </xdr:from>
    <xdr:to>
      <xdr:col>21</xdr:col>
      <xdr:colOff>161925</xdr:colOff>
      <xdr:row>919</xdr:row>
      <xdr:rowOff>13811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133350</xdr:colOff>
      <xdr:row>947</xdr:row>
      <xdr:rowOff>47625</xdr:rowOff>
    </xdr:from>
    <xdr:to>
      <xdr:col>19</xdr:col>
      <xdr:colOff>276225</xdr:colOff>
      <xdr:row>961</xdr:row>
      <xdr:rowOff>12382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10</xdr:col>
      <xdr:colOff>0</xdr:colOff>
      <xdr:row>965</xdr:row>
      <xdr:rowOff>0</xdr:rowOff>
    </xdr:from>
    <xdr:to>
      <xdr:col>23</xdr:col>
      <xdr:colOff>32386</xdr:colOff>
      <xdr:row>1020</xdr:row>
      <xdr:rowOff>8164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01100" y="184394475"/>
          <a:ext cx="7439025" cy="849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742956</xdr:colOff>
      <xdr:row>1023</xdr:row>
      <xdr:rowOff>185737</xdr:rowOff>
    </xdr:from>
    <xdr:to>
      <xdr:col>14</xdr:col>
      <xdr:colOff>104781</xdr:colOff>
      <xdr:row>1038</xdr:row>
      <xdr:rowOff>714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0</xdr:colOff>
      <xdr:row>1024</xdr:row>
      <xdr:rowOff>0</xdr:rowOff>
    </xdr:from>
    <xdr:to>
      <xdr:col>18</xdr:col>
      <xdr:colOff>590550</xdr:colOff>
      <xdr:row>1038</xdr:row>
      <xdr:rowOff>762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2</xdr:col>
      <xdr:colOff>0</xdr:colOff>
      <xdr:row>1024</xdr:row>
      <xdr:rowOff>0</xdr:rowOff>
    </xdr:from>
    <xdr:to>
      <xdr:col>29</xdr:col>
      <xdr:colOff>304800</xdr:colOff>
      <xdr:row>1038</xdr:row>
      <xdr:rowOff>762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7</xdr:col>
      <xdr:colOff>866781</xdr:colOff>
      <xdr:row>1048</xdr:row>
      <xdr:rowOff>128587</xdr:rowOff>
    </xdr:from>
    <xdr:to>
      <xdr:col>11</xdr:col>
      <xdr:colOff>571500</xdr:colOff>
      <xdr:row>1063</xdr:row>
      <xdr:rowOff>14287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8</xdr:col>
      <xdr:colOff>381006</xdr:colOff>
      <xdr:row>1075</xdr:row>
      <xdr:rowOff>185737</xdr:rowOff>
    </xdr:from>
    <xdr:to>
      <xdr:col>15</xdr:col>
      <xdr:colOff>38106</xdr:colOff>
      <xdr:row>1090</xdr:row>
      <xdr:rowOff>7143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3</xdr:col>
      <xdr:colOff>0</xdr:colOff>
      <xdr:row>1085</xdr:row>
      <xdr:rowOff>0</xdr:rowOff>
    </xdr:from>
    <xdr:to>
      <xdr:col>8</xdr:col>
      <xdr:colOff>104775</xdr:colOff>
      <xdr:row>1099</xdr:row>
      <xdr:rowOff>762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4</xdr:col>
      <xdr:colOff>233362</xdr:colOff>
      <xdr:row>1104</xdr:row>
      <xdr:rowOff>138112</xdr:rowOff>
    </xdr:from>
    <xdr:to>
      <xdr:col>7</xdr:col>
      <xdr:colOff>895350</xdr:colOff>
      <xdr:row>1120</xdr:row>
      <xdr:rowOff>1143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3</xdr:col>
      <xdr:colOff>219815</xdr:colOff>
      <xdr:row>1235</xdr:row>
      <xdr:rowOff>81575</xdr:rowOff>
    </xdr:from>
    <xdr:to>
      <xdr:col>33</xdr:col>
      <xdr:colOff>73270</xdr:colOff>
      <xdr:row>1257</xdr:row>
      <xdr:rowOff>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50</xdr:col>
      <xdr:colOff>162343</xdr:colOff>
      <xdr:row>1285</xdr:row>
      <xdr:rowOff>11380</xdr:rowOff>
    </xdr:from>
    <xdr:to>
      <xdr:col>64</xdr:col>
      <xdr:colOff>401371</xdr:colOff>
      <xdr:row>1319</xdr:row>
      <xdr:rowOff>147452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9</xdr:col>
      <xdr:colOff>170969</xdr:colOff>
      <xdr:row>1454</xdr:row>
      <xdr:rowOff>93784</xdr:rowOff>
    </xdr:from>
    <xdr:to>
      <xdr:col>17</xdr:col>
      <xdr:colOff>48845</xdr:colOff>
      <xdr:row>1476</xdr:row>
      <xdr:rowOff>24423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7</xdr:col>
      <xdr:colOff>331313</xdr:colOff>
      <xdr:row>1606</xdr:row>
      <xdr:rowOff>37024</xdr:rowOff>
    </xdr:from>
    <xdr:to>
      <xdr:col>36</xdr:col>
      <xdr:colOff>506941</xdr:colOff>
      <xdr:row>1623</xdr:row>
      <xdr:rowOff>141167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5EB2DA60-62AD-4731-BCFB-25CA057701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1</xdr:col>
      <xdr:colOff>29794</xdr:colOff>
      <xdr:row>1776</xdr:row>
      <xdr:rowOff>129284</xdr:rowOff>
    </xdr:from>
    <xdr:to>
      <xdr:col>28</xdr:col>
      <xdr:colOff>410219</xdr:colOff>
      <xdr:row>1799</xdr:row>
      <xdr:rowOff>17593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412FE80-E545-400B-806E-A359892EE1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28</xdr:col>
      <xdr:colOff>171842</xdr:colOff>
      <xdr:row>1792</xdr:row>
      <xdr:rowOff>158645</xdr:rowOff>
    </xdr:from>
    <xdr:to>
      <xdr:col>35</xdr:col>
      <xdr:colOff>468826</xdr:colOff>
      <xdr:row>1806</xdr:row>
      <xdr:rowOff>16646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FECBEB59-AE1C-4D8A-A37D-2841A43D83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7</xdr:col>
      <xdr:colOff>280153</xdr:colOff>
      <xdr:row>1810</xdr:row>
      <xdr:rowOff>90768</xdr:rowOff>
    </xdr:from>
    <xdr:to>
      <xdr:col>25</xdr:col>
      <xdr:colOff>11212</xdr:colOff>
      <xdr:row>1824</xdr:row>
      <xdr:rowOff>166968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9E5CF363-BA6E-4D04-8AB7-BB1E868F72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39</xdr:col>
      <xdr:colOff>600084</xdr:colOff>
      <xdr:row>1771</xdr:row>
      <xdr:rowOff>63500</xdr:rowOff>
    </xdr:from>
    <xdr:to>
      <xdr:col>52</xdr:col>
      <xdr:colOff>361950</xdr:colOff>
      <xdr:row>1802</xdr:row>
      <xdr:rowOff>1651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A72989D8-399D-4F01-B583-9EFF6FB41C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30</xdr:col>
      <xdr:colOff>412759</xdr:colOff>
      <xdr:row>1807</xdr:row>
      <xdr:rowOff>104774</xdr:rowOff>
    </xdr:from>
    <xdr:to>
      <xdr:col>41</xdr:col>
      <xdr:colOff>47624</xdr:colOff>
      <xdr:row>1827</xdr:row>
      <xdr:rowOff>31749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6D5D3804-1096-45F8-8B7E-340A800D44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13</xdr:col>
      <xdr:colOff>523875</xdr:colOff>
      <xdr:row>1807</xdr:row>
      <xdr:rowOff>184149</xdr:rowOff>
    </xdr:from>
    <xdr:to>
      <xdr:col>26</xdr:col>
      <xdr:colOff>412750</xdr:colOff>
      <xdr:row>1831</xdr:row>
      <xdr:rowOff>79374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47E1A01C-1F93-431C-B241-4E1E8187D5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33</xdr:col>
      <xdr:colOff>457200</xdr:colOff>
      <xdr:row>1937</xdr:row>
      <xdr:rowOff>165100</xdr:rowOff>
    </xdr:from>
    <xdr:to>
      <xdr:col>43</xdr:col>
      <xdr:colOff>266700</xdr:colOff>
      <xdr:row>1955</xdr:row>
      <xdr:rowOff>142875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8FD06DEE-D118-4EDC-92BE-0B455C1A0D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44</xdr:col>
      <xdr:colOff>173037</xdr:colOff>
      <xdr:row>1967</xdr:row>
      <xdr:rowOff>151605</xdr:rowOff>
    </xdr:from>
    <xdr:to>
      <xdr:col>53</xdr:col>
      <xdr:colOff>386557</xdr:colOff>
      <xdr:row>1984</xdr:row>
      <xdr:rowOff>30957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8807D24C-D7B0-4012-B2BA-BAC0EE9AB7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47</xdr:col>
      <xdr:colOff>4762</xdr:colOff>
      <xdr:row>1939</xdr:row>
      <xdr:rowOff>101600</xdr:rowOff>
    </xdr:from>
    <xdr:to>
      <xdr:col>56</xdr:col>
      <xdr:colOff>421480</xdr:colOff>
      <xdr:row>1955</xdr:row>
      <xdr:rowOff>83344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49692A22-9E58-4AC1-8EB6-D64D37F4F9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44</xdr:col>
      <xdr:colOff>482600</xdr:colOff>
      <xdr:row>1972</xdr:row>
      <xdr:rowOff>171449</xdr:rowOff>
    </xdr:from>
    <xdr:to>
      <xdr:col>54</xdr:col>
      <xdr:colOff>88900</xdr:colOff>
      <xdr:row>1989</xdr:row>
      <xdr:rowOff>50801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B4059EDC-B308-4901-873C-F243C380BE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3</xdr:col>
      <xdr:colOff>196851</xdr:colOff>
      <xdr:row>1950</xdr:row>
      <xdr:rowOff>96042</xdr:rowOff>
    </xdr:from>
    <xdr:to>
      <xdr:col>10</xdr:col>
      <xdr:colOff>309562</xdr:colOff>
      <xdr:row>1965</xdr:row>
      <xdr:rowOff>166687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8FA7DEA0-3531-4672-9DB0-441AA8F49D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10</xdr:col>
      <xdr:colOff>500063</xdr:colOff>
      <xdr:row>1950</xdr:row>
      <xdr:rowOff>104773</xdr:rowOff>
    </xdr:from>
    <xdr:to>
      <xdr:col>17</xdr:col>
      <xdr:colOff>345282</xdr:colOff>
      <xdr:row>1965</xdr:row>
      <xdr:rowOff>71436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8F7F9916-1FA8-4D0E-9424-E5E16819F7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3</xdr:col>
      <xdr:colOff>83344</xdr:colOff>
      <xdr:row>1984</xdr:row>
      <xdr:rowOff>0</xdr:rowOff>
    </xdr:from>
    <xdr:to>
      <xdr:col>10</xdr:col>
      <xdr:colOff>196055</xdr:colOff>
      <xdr:row>1999</xdr:row>
      <xdr:rowOff>70645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96A8A6E9-C1D9-4064-8C27-70F9834E6F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21</xdr:col>
      <xdr:colOff>202407</xdr:colOff>
      <xdr:row>1949</xdr:row>
      <xdr:rowOff>27384</xdr:rowOff>
    </xdr:from>
    <xdr:to>
      <xdr:col>28</xdr:col>
      <xdr:colOff>523875</xdr:colOff>
      <xdr:row>1963</xdr:row>
      <xdr:rowOff>103584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E812D868-F58F-4EAF-B0C4-103CB7FFDF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22</xdr:col>
      <xdr:colOff>11907</xdr:colOff>
      <xdr:row>1981</xdr:row>
      <xdr:rowOff>178594</xdr:rowOff>
    </xdr:from>
    <xdr:to>
      <xdr:col>29</xdr:col>
      <xdr:colOff>333376</xdr:colOff>
      <xdr:row>1996</xdr:row>
      <xdr:rowOff>64294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1BEFB12B-E1CF-4663-929A-9624B00C19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25</xdr:col>
      <xdr:colOff>3267</xdr:colOff>
      <xdr:row>2002</xdr:row>
      <xdr:rowOff>75009</xdr:rowOff>
    </xdr:from>
    <xdr:to>
      <xdr:col>33</xdr:col>
      <xdr:colOff>35719</xdr:colOff>
      <xdr:row>2017</xdr:row>
      <xdr:rowOff>142874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94DE957F-4199-465A-BEE4-B04CC6FDDD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16</xdr:col>
      <xdr:colOff>107155</xdr:colOff>
      <xdr:row>2002</xdr:row>
      <xdr:rowOff>122634</xdr:rowOff>
    </xdr:from>
    <xdr:to>
      <xdr:col>24</xdr:col>
      <xdr:colOff>35718</xdr:colOff>
      <xdr:row>2017</xdr:row>
      <xdr:rowOff>119062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A2D003D9-182B-4104-A7B7-7EE45E2EA7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31</xdr:col>
      <xdr:colOff>595312</xdr:colOff>
      <xdr:row>1953</xdr:row>
      <xdr:rowOff>11907</xdr:rowOff>
    </xdr:from>
    <xdr:to>
      <xdr:col>40</xdr:col>
      <xdr:colOff>595312</xdr:colOff>
      <xdr:row>1968</xdr:row>
      <xdr:rowOff>119063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2C6BE26B-6C6C-46A1-8A50-90A55F8101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30</xdr:col>
      <xdr:colOff>273844</xdr:colOff>
      <xdr:row>1980</xdr:row>
      <xdr:rowOff>170258</xdr:rowOff>
    </xdr:from>
    <xdr:to>
      <xdr:col>39</xdr:col>
      <xdr:colOff>35719</xdr:colOff>
      <xdr:row>1997</xdr:row>
      <xdr:rowOff>11906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1AE907DB-0877-4F4F-81C5-7D2999C2B2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16</xdr:col>
      <xdr:colOff>0</xdr:colOff>
      <xdr:row>2021</xdr:row>
      <xdr:rowOff>95248</xdr:rowOff>
    </xdr:from>
    <xdr:to>
      <xdr:col>24</xdr:col>
      <xdr:colOff>241300</xdr:colOff>
      <xdr:row>2036</xdr:row>
      <xdr:rowOff>152399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61827157-4034-4C4F-9ED2-F1E9E3F0F0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31</xdr:col>
      <xdr:colOff>475342</xdr:colOff>
      <xdr:row>1449</xdr:row>
      <xdr:rowOff>32656</xdr:rowOff>
    </xdr:from>
    <xdr:to>
      <xdr:col>39</xdr:col>
      <xdr:colOff>580118</xdr:colOff>
      <xdr:row>1470</xdr:row>
      <xdr:rowOff>81642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E5372FA1-9B78-4732-BF8C-BFA59529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18</xdr:col>
      <xdr:colOff>88900</xdr:colOff>
      <xdr:row>1832</xdr:row>
      <xdr:rowOff>165100</xdr:rowOff>
    </xdr:from>
    <xdr:to>
      <xdr:col>28</xdr:col>
      <xdr:colOff>101600</xdr:colOff>
      <xdr:row>1861</xdr:row>
      <xdr:rowOff>2540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DBBEC21E-247A-4D4B-9FC3-805B0367A4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19</xdr:col>
      <xdr:colOff>50800</xdr:colOff>
      <xdr:row>1156</xdr:row>
      <xdr:rowOff>114300</xdr:rowOff>
    </xdr:from>
    <xdr:to>
      <xdr:col>27</xdr:col>
      <xdr:colOff>546100</xdr:colOff>
      <xdr:row>1182</xdr:row>
      <xdr:rowOff>7620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BF90E010-C563-4E58-ABF4-24BCB57CE0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18</xdr:col>
      <xdr:colOff>114300</xdr:colOff>
      <xdr:row>2057</xdr:row>
      <xdr:rowOff>165100</xdr:rowOff>
    </xdr:from>
    <xdr:to>
      <xdr:col>25</xdr:col>
      <xdr:colOff>419100</xdr:colOff>
      <xdr:row>2072</xdr:row>
      <xdr:rowOff>508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D9C82ABE-759F-426E-90B1-2E6826C17F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27</xdr:col>
      <xdr:colOff>90712</xdr:colOff>
      <xdr:row>2214</xdr:row>
      <xdr:rowOff>136072</xdr:rowOff>
    </xdr:from>
    <xdr:to>
      <xdr:col>37</xdr:col>
      <xdr:colOff>147865</xdr:colOff>
      <xdr:row>2236</xdr:row>
      <xdr:rowOff>6985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E006E765-0C25-4AC4-A39A-50113CA6FC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30</xdr:col>
      <xdr:colOff>317497</xdr:colOff>
      <xdr:row>2240</xdr:row>
      <xdr:rowOff>64405</xdr:rowOff>
    </xdr:from>
    <xdr:to>
      <xdr:col>39</xdr:col>
      <xdr:colOff>412748</xdr:colOff>
      <xdr:row>2266</xdr:row>
      <xdr:rowOff>70756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8DAB7377-7BEE-498A-A35D-3E01675AC2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35</xdr:col>
      <xdr:colOff>195821</xdr:colOff>
      <xdr:row>1189</xdr:row>
      <xdr:rowOff>64696</xdr:rowOff>
    </xdr:from>
    <xdr:to>
      <xdr:col>43</xdr:col>
      <xdr:colOff>504248</xdr:colOff>
      <xdr:row>1209</xdr:row>
      <xdr:rowOff>82386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3DB58053-A180-41B3-B982-637E8F8C7E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20</xdr:col>
      <xdr:colOff>189513</xdr:colOff>
      <xdr:row>2329</xdr:row>
      <xdr:rowOff>113186</xdr:rowOff>
    </xdr:from>
    <xdr:to>
      <xdr:col>32</xdr:col>
      <xdr:colOff>185057</xdr:colOff>
      <xdr:row>2348</xdr:row>
      <xdr:rowOff>141515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F46A6BC1-D5F5-485B-97B9-5C8E032744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16</xdr:col>
      <xdr:colOff>374196</xdr:colOff>
      <xdr:row>2794</xdr:row>
      <xdr:rowOff>36739</xdr:rowOff>
    </xdr:from>
    <xdr:to>
      <xdr:col>23</xdr:col>
      <xdr:colOff>6803</xdr:colOff>
      <xdr:row>2808</xdr:row>
      <xdr:rowOff>112939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301029BC-B153-4933-AB01-843451CF48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31</xdr:col>
      <xdr:colOff>399142</xdr:colOff>
      <xdr:row>2047</xdr:row>
      <xdr:rowOff>150132</xdr:rowOff>
    </xdr:from>
    <xdr:to>
      <xdr:col>38</xdr:col>
      <xdr:colOff>387803</xdr:colOff>
      <xdr:row>2065</xdr:row>
      <xdr:rowOff>86178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B3207024-9553-46C8-BFE0-0A421A21F7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13</xdr:col>
      <xdr:colOff>187405</xdr:colOff>
      <xdr:row>2995</xdr:row>
      <xdr:rowOff>84977</xdr:rowOff>
    </xdr:from>
    <xdr:to>
      <xdr:col>23</xdr:col>
      <xdr:colOff>353632</xdr:colOff>
      <xdr:row>3014</xdr:row>
      <xdr:rowOff>65477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51D1E0DC-E897-46CC-8109-48D0B6434D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9"/>
        </a:graphicData>
      </a:graphic>
    </xdr:graphicFrame>
    <xdr:clientData/>
  </xdr:twoCellAnchor>
  <xdr:twoCellAnchor>
    <xdr:from>
      <xdr:col>25</xdr:col>
      <xdr:colOff>223279</xdr:colOff>
      <xdr:row>2993</xdr:row>
      <xdr:rowOff>162913</xdr:rowOff>
    </xdr:from>
    <xdr:to>
      <xdr:col>34</xdr:col>
      <xdr:colOff>472386</xdr:colOff>
      <xdr:row>3012</xdr:row>
      <xdr:rowOff>143413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27DD58E2-0AE0-4470-A0D5-DABDE4671F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  <xdr:twoCellAnchor>
    <xdr:from>
      <xdr:col>28</xdr:col>
      <xdr:colOff>573352</xdr:colOff>
      <xdr:row>3024</xdr:row>
      <xdr:rowOff>122</xdr:rowOff>
    </xdr:from>
    <xdr:to>
      <xdr:col>38</xdr:col>
      <xdr:colOff>300852</xdr:colOff>
      <xdr:row>3041</xdr:row>
      <xdr:rowOff>1622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A7D7A47A-7D72-4602-B26C-B92DBE3F73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1"/>
        </a:graphicData>
      </a:graphic>
    </xdr:graphicFrame>
    <xdr:clientData/>
  </xdr:twoCellAnchor>
  <xdr:twoCellAnchor>
    <xdr:from>
      <xdr:col>27</xdr:col>
      <xdr:colOff>61231</xdr:colOff>
      <xdr:row>2025</xdr:row>
      <xdr:rowOff>172810</xdr:rowOff>
    </xdr:from>
    <xdr:to>
      <xdr:col>34</xdr:col>
      <xdr:colOff>428625</xdr:colOff>
      <xdr:row>2042</xdr:row>
      <xdr:rowOff>182879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05B7C37A-F086-449F-8AA8-84191FA860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2"/>
        </a:graphicData>
      </a:graphic>
    </xdr:graphicFrame>
    <xdr:clientData/>
  </xdr:twoCellAnchor>
  <xdr:twoCellAnchor>
    <xdr:from>
      <xdr:col>19</xdr:col>
      <xdr:colOff>154008</xdr:colOff>
      <xdr:row>3061</xdr:row>
      <xdr:rowOff>134464</xdr:rowOff>
    </xdr:from>
    <xdr:to>
      <xdr:col>28</xdr:col>
      <xdr:colOff>302917</xdr:colOff>
      <xdr:row>3080</xdr:row>
      <xdr:rowOff>114964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F93F6804-4999-4A67-9E62-E1E67CE2D7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3"/>
        </a:graphicData>
      </a:graphic>
    </xdr:graphicFrame>
    <xdr:clientData/>
  </xdr:twoCellAnchor>
  <xdr:twoCellAnchor>
    <xdr:from>
      <xdr:col>18</xdr:col>
      <xdr:colOff>183695</xdr:colOff>
      <xdr:row>3023</xdr:row>
      <xdr:rowOff>91168</xdr:rowOff>
    </xdr:from>
    <xdr:to>
      <xdr:col>27</xdr:col>
      <xdr:colOff>419195</xdr:colOff>
      <xdr:row>3042</xdr:row>
      <xdr:rowOff>71668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FC5A9004-B879-408A-AD0D-37BE7B9950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4"/>
        </a:graphicData>
      </a:graphic>
    </xdr:graphicFrame>
    <xdr:clientData/>
  </xdr:twoCellAnchor>
  <xdr:twoCellAnchor>
    <xdr:from>
      <xdr:col>35</xdr:col>
      <xdr:colOff>21653</xdr:colOff>
      <xdr:row>3062</xdr:row>
      <xdr:rowOff>159442</xdr:rowOff>
    </xdr:from>
    <xdr:to>
      <xdr:col>45</xdr:col>
      <xdr:colOff>326571</xdr:colOff>
      <xdr:row>3079</xdr:row>
      <xdr:rowOff>108856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285F12CE-79F9-422F-91DB-7EBD2D2710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5"/>
        </a:graphicData>
      </a:graphic>
    </xdr:graphicFrame>
    <xdr:clientData/>
  </xdr:twoCellAnchor>
  <xdr:twoCellAnchor>
    <xdr:from>
      <xdr:col>24</xdr:col>
      <xdr:colOff>192768</xdr:colOff>
      <xdr:row>1365</xdr:row>
      <xdr:rowOff>13607</xdr:rowOff>
    </xdr:from>
    <xdr:to>
      <xdr:col>33</xdr:col>
      <xdr:colOff>532589</xdr:colOff>
      <xdr:row>1385</xdr:row>
      <xdr:rowOff>33251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BF48159A-7CA3-49C5-BD1A-0E3114F3FA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6"/>
        </a:graphicData>
      </a:graphic>
    </xdr:graphicFrame>
    <xdr:clientData/>
  </xdr:twoCellAnchor>
  <xdr:twoCellAnchor>
    <xdr:from>
      <xdr:col>3</xdr:col>
      <xdr:colOff>387803</xdr:colOff>
      <xdr:row>3316</xdr:row>
      <xdr:rowOff>159203</xdr:rowOff>
    </xdr:from>
    <xdr:to>
      <xdr:col>10</xdr:col>
      <xdr:colOff>387803</xdr:colOff>
      <xdr:row>3331</xdr:row>
      <xdr:rowOff>44903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F30D8377-1B3F-40D7-BE57-7E60F59D57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7"/>
        </a:graphicData>
      </a:graphic>
    </xdr:graphicFrame>
    <xdr:clientData/>
  </xdr:twoCellAnchor>
  <xdr:twoCellAnchor>
    <xdr:from>
      <xdr:col>33</xdr:col>
      <xdr:colOff>69271</xdr:colOff>
      <xdr:row>2371</xdr:row>
      <xdr:rowOff>67294</xdr:rowOff>
    </xdr:from>
    <xdr:to>
      <xdr:col>43</xdr:col>
      <xdr:colOff>605672</xdr:colOff>
      <xdr:row>2390</xdr:row>
      <xdr:rowOff>37620</xdr:rowOff>
    </xdr:to>
    <xdr:graphicFrame macro="">
      <xdr:nvGraphicFramePr>
        <xdr:cNvPr id="79" name="Chart 78">
          <a:extLst>
            <a:ext uri="{FF2B5EF4-FFF2-40B4-BE49-F238E27FC236}">
              <a16:creationId xmlns:a16="http://schemas.microsoft.com/office/drawing/2014/main" id="{D43C971F-1D95-43FE-8A19-589474283D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8"/>
        </a:graphicData>
      </a:graphic>
    </xdr:graphicFrame>
    <xdr:clientData/>
  </xdr:twoCellAnchor>
  <xdr:twoCellAnchor>
    <xdr:from>
      <xdr:col>22</xdr:col>
      <xdr:colOff>499753</xdr:colOff>
      <xdr:row>3880</xdr:row>
      <xdr:rowOff>115535</xdr:rowOff>
    </xdr:from>
    <xdr:to>
      <xdr:col>33</xdr:col>
      <xdr:colOff>568067</xdr:colOff>
      <xdr:row>3896</xdr:row>
      <xdr:rowOff>34620</xdr:rowOff>
    </xdr:to>
    <xdr:graphicFrame macro="">
      <xdr:nvGraphicFramePr>
        <xdr:cNvPr id="80" name="Chart 79">
          <a:extLst>
            <a:ext uri="{FF2B5EF4-FFF2-40B4-BE49-F238E27FC236}">
              <a16:creationId xmlns:a16="http://schemas.microsoft.com/office/drawing/2014/main" id="{DE8D043C-2B8B-4463-A1E9-AA8D56A158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9"/>
        </a:graphicData>
      </a:graphic>
    </xdr:graphicFrame>
    <xdr:clientData/>
  </xdr:twoCellAnchor>
  <xdr:twoCellAnchor>
    <xdr:from>
      <xdr:col>19</xdr:col>
      <xdr:colOff>259604</xdr:colOff>
      <xdr:row>3905</xdr:row>
      <xdr:rowOff>127000</xdr:rowOff>
    </xdr:from>
    <xdr:to>
      <xdr:col>30</xdr:col>
      <xdr:colOff>474560</xdr:colOff>
      <xdr:row>3920</xdr:row>
      <xdr:rowOff>149500</xdr:rowOff>
    </xdr:to>
    <xdr:graphicFrame macro="">
      <xdr:nvGraphicFramePr>
        <xdr:cNvPr id="81" name="Chart 80">
          <a:extLst>
            <a:ext uri="{FF2B5EF4-FFF2-40B4-BE49-F238E27FC236}">
              <a16:creationId xmlns:a16="http://schemas.microsoft.com/office/drawing/2014/main" id="{A04A032E-7551-4722-8B83-0C8F01D324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0"/>
        </a:graphicData>
      </a:graphic>
    </xdr:graphicFrame>
    <xdr:clientData/>
  </xdr:twoCellAnchor>
  <xdr:twoCellAnchor>
    <xdr:from>
      <xdr:col>29</xdr:col>
      <xdr:colOff>450147</xdr:colOff>
      <xdr:row>3922</xdr:row>
      <xdr:rowOff>2840</xdr:rowOff>
    </xdr:from>
    <xdr:to>
      <xdr:col>41</xdr:col>
      <xdr:colOff>145472</xdr:colOff>
      <xdr:row>3942</xdr:row>
      <xdr:rowOff>41562</xdr:rowOff>
    </xdr:to>
    <xdr:graphicFrame macro="">
      <xdr:nvGraphicFramePr>
        <xdr:cNvPr id="82" name="Chart 81">
          <a:extLst>
            <a:ext uri="{FF2B5EF4-FFF2-40B4-BE49-F238E27FC236}">
              <a16:creationId xmlns:a16="http://schemas.microsoft.com/office/drawing/2014/main" id="{A167358F-6639-4E49-A035-DCC9C014C8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1"/>
        </a:graphicData>
      </a:graphic>
    </xdr:graphicFrame>
    <xdr:clientData/>
  </xdr:twoCellAnchor>
  <xdr:twoCellAnchor>
    <xdr:from>
      <xdr:col>24</xdr:col>
      <xdr:colOff>114300</xdr:colOff>
      <xdr:row>3831</xdr:row>
      <xdr:rowOff>48985</xdr:rowOff>
    </xdr:from>
    <xdr:to>
      <xdr:col>32</xdr:col>
      <xdr:colOff>16328</xdr:colOff>
      <xdr:row>3860</xdr:row>
      <xdr:rowOff>16328</xdr:rowOff>
    </xdr:to>
    <xdr:graphicFrame macro="">
      <xdr:nvGraphicFramePr>
        <xdr:cNvPr id="84" name="Chart 83">
          <a:extLst>
            <a:ext uri="{FF2B5EF4-FFF2-40B4-BE49-F238E27FC236}">
              <a16:creationId xmlns:a16="http://schemas.microsoft.com/office/drawing/2014/main" id="{859B446B-E88D-4536-9000-68AF3A89B1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2"/>
        </a:graphicData>
      </a:graphic>
    </xdr:graphicFrame>
    <xdr:clientData/>
  </xdr:twoCellAnchor>
  <xdr:twoCellAnchor>
    <xdr:from>
      <xdr:col>33</xdr:col>
      <xdr:colOff>435429</xdr:colOff>
      <xdr:row>2340</xdr:row>
      <xdr:rowOff>65313</xdr:rowOff>
    </xdr:from>
    <xdr:to>
      <xdr:col>43</xdr:col>
      <xdr:colOff>576943</xdr:colOff>
      <xdr:row>2358</xdr:row>
      <xdr:rowOff>32658</xdr:rowOff>
    </xdr:to>
    <xdr:graphicFrame macro="">
      <xdr:nvGraphicFramePr>
        <xdr:cNvPr id="86" name="Chart 85">
          <a:extLst>
            <a:ext uri="{FF2B5EF4-FFF2-40B4-BE49-F238E27FC236}">
              <a16:creationId xmlns:a16="http://schemas.microsoft.com/office/drawing/2014/main" id="{87A1AD3F-3DF9-4F26-AB89-F6F27B5CD8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3"/>
        </a:graphicData>
      </a:graphic>
    </xdr:graphicFrame>
    <xdr:clientData/>
  </xdr:twoCellAnchor>
  <xdr:twoCellAnchor>
    <xdr:from>
      <xdr:col>27</xdr:col>
      <xdr:colOff>315686</xdr:colOff>
      <xdr:row>1317</xdr:row>
      <xdr:rowOff>38099</xdr:rowOff>
    </xdr:from>
    <xdr:to>
      <xdr:col>37</xdr:col>
      <xdr:colOff>262714</xdr:colOff>
      <xdr:row>1332</xdr:row>
      <xdr:rowOff>142242</xdr:rowOff>
    </xdr:to>
    <xdr:graphicFrame macro="">
      <xdr:nvGraphicFramePr>
        <xdr:cNvPr id="90" name="Chart 89">
          <a:extLst>
            <a:ext uri="{FF2B5EF4-FFF2-40B4-BE49-F238E27FC236}">
              <a16:creationId xmlns:a16="http://schemas.microsoft.com/office/drawing/2014/main" id="{8A5EF972-2420-46DF-A9DA-0B48596A94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4"/>
        </a:graphicData>
      </a:graphic>
    </xdr:graphicFrame>
    <xdr:clientData/>
  </xdr:twoCellAnchor>
  <xdr:twoCellAnchor>
    <xdr:from>
      <xdr:col>34</xdr:col>
      <xdr:colOff>258041</xdr:colOff>
      <xdr:row>1707</xdr:row>
      <xdr:rowOff>130626</xdr:rowOff>
    </xdr:from>
    <xdr:to>
      <xdr:col>44</xdr:col>
      <xdr:colOff>530216</xdr:colOff>
      <xdr:row>1742</xdr:row>
      <xdr:rowOff>83142</xdr:rowOff>
    </xdr:to>
    <xdr:graphicFrame macro="">
      <xdr:nvGraphicFramePr>
        <xdr:cNvPr id="91" name="Chart 90">
          <a:extLst>
            <a:ext uri="{FF2B5EF4-FFF2-40B4-BE49-F238E27FC236}">
              <a16:creationId xmlns:a16="http://schemas.microsoft.com/office/drawing/2014/main" id="{F44AF847-B2B6-415A-B5DD-54F857B531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5"/>
        </a:graphicData>
      </a:graphic>
    </xdr:graphicFrame>
    <xdr:clientData/>
  </xdr:twoCellAnchor>
  <xdr:twoCellAnchor>
    <xdr:from>
      <xdr:col>26</xdr:col>
      <xdr:colOff>435426</xdr:colOff>
      <xdr:row>5141</xdr:row>
      <xdr:rowOff>81641</xdr:rowOff>
    </xdr:from>
    <xdr:to>
      <xdr:col>35</xdr:col>
      <xdr:colOff>611055</xdr:colOff>
      <xdr:row>5159</xdr:row>
      <xdr:rowOff>22498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4700CCFE-DCE9-6B67-E3D9-A72196632A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6"/>
        </a:graphicData>
      </a:graphic>
    </xdr:graphicFrame>
    <xdr:clientData/>
  </xdr:twoCellAnchor>
  <xdr:twoCellAnchor>
    <xdr:from>
      <xdr:col>19</xdr:col>
      <xdr:colOff>38100</xdr:colOff>
      <xdr:row>3096</xdr:row>
      <xdr:rowOff>70756</xdr:rowOff>
    </xdr:from>
    <xdr:to>
      <xdr:col>28</xdr:col>
      <xdr:colOff>555172</xdr:colOff>
      <xdr:row>3117</xdr:row>
      <xdr:rowOff>87086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CA42CABE-DF09-4068-56E9-A475E8C1A1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7"/>
        </a:graphicData>
      </a:graphic>
    </xdr:graphicFrame>
    <xdr:clientData/>
  </xdr:twoCellAnchor>
  <xdr:twoCellAnchor>
    <xdr:from>
      <xdr:col>26</xdr:col>
      <xdr:colOff>511628</xdr:colOff>
      <xdr:row>5159</xdr:row>
      <xdr:rowOff>141515</xdr:rowOff>
    </xdr:from>
    <xdr:to>
      <xdr:col>36</xdr:col>
      <xdr:colOff>66771</xdr:colOff>
      <xdr:row>5177</xdr:row>
      <xdr:rowOff>82372</xdr:rowOff>
    </xdr:to>
    <xdr:graphicFrame macro="">
      <xdr:nvGraphicFramePr>
        <xdr:cNvPr id="87" name="Chart 86">
          <a:extLst>
            <a:ext uri="{FF2B5EF4-FFF2-40B4-BE49-F238E27FC236}">
              <a16:creationId xmlns:a16="http://schemas.microsoft.com/office/drawing/2014/main" id="{E4B87C63-E5A9-4CD5-9C5A-386DF6565B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8"/>
        </a:graphicData>
      </a:graphic>
    </xdr:graphicFrame>
    <xdr:clientData/>
  </xdr:twoCellAnchor>
  <xdr:twoCellAnchor>
    <xdr:from>
      <xdr:col>29</xdr:col>
      <xdr:colOff>372094</xdr:colOff>
      <xdr:row>3943</xdr:row>
      <xdr:rowOff>130134</xdr:rowOff>
    </xdr:from>
    <xdr:to>
      <xdr:col>40</xdr:col>
      <xdr:colOff>439388</xdr:colOff>
      <xdr:row>3965</xdr:row>
      <xdr:rowOff>74223</xdr:rowOff>
    </xdr:to>
    <xdr:graphicFrame macro="">
      <xdr:nvGraphicFramePr>
        <xdr:cNvPr id="78" name="Chart 77">
          <a:extLst>
            <a:ext uri="{FF2B5EF4-FFF2-40B4-BE49-F238E27FC236}">
              <a16:creationId xmlns:a16="http://schemas.microsoft.com/office/drawing/2014/main" id="{07A3D276-869A-0557-CF78-07F8A68D9E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9"/>
        </a:graphicData>
      </a:graphic>
    </xdr:graphicFrame>
    <xdr:clientData/>
  </xdr:twoCellAnchor>
  <xdr:twoCellAnchor>
    <xdr:from>
      <xdr:col>40</xdr:col>
      <xdr:colOff>489857</xdr:colOff>
      <xdr:row>1615</xdr:row>
      <xdr:rowOff>21772</xdr:rowOff>
    </xdr:from>
    <xdr:to>
      <xdr:col>50</xdr:col>
      <xdr:colOff>44999</xdr:colOff>
      <xdr:row>1632</xdr:row>
      <xdr:rowOff>125915</xdr:rowOff>
    </xdr:to>
    <xdr:graphicFrame macro="">
      <xdr:nvGraphicFramePr>
        <xdr:cNvPr id="85" name="Chart 84">
          <a:extLst>
            <a:ext uri="{FF2B5EF4-FFF2-40B4-BE49-F238E27FC236}">
              <a16:creationId xmlns:a16="http://schemas.microsoft.com/office/drawing/2014/main" id="{1AD7662A-C139-7E99-6C6C-07B6A0C206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0"/>
        </a:graphicData>
      </a:graphic>
    </xdr:graphicFrame>
    <xdr:clientData/>
  </xdr:twoCellAnchor>
  <xdr:twoCellAnchor>
    <xdr:from>
      <xdr:col>34</xdr:col>
      <xdr:colOff>266698</xdr:colOff>
      <xdr:row>1250</xdr:row>
      <xdr:rowOff>152400</xdr:rowOff>
    </xdr:from>
    <xdr:to>
      <xdr:col>43</xdr:col>
      <xdr:colOff>442326</xdr:colOff>
      <xdr:row>1268</xdr:row>
      <xdr:rowOff>93258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9A5391F2-D939-58C2-C84A-515DB7D43B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1"/>
        </a:graphicData>
      </a:graphic>
    </xdr:graphicFrame>
    <xdr:clientData/>
  </xdr:twoCellAnchor>
  <xdr:twoCellAnchor>
    <xdr:from>
      <xdr:col>23</xdr:col>
      <xdr:colOff>451757</xdr:colOff>
      <xdr:row>5297</xdr:row>
      <xdr:rowOff>65315</xdr:rowOff>
    </xdr:from>
    <xdr:to>
      <xdr:col>31</xdr:col>
      <xdr:colOff>5442</xdr:colOff>
      <xdr:row>5314</xdr:row>
      <xdr:rowOff>32657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2E721A81-99BF-203F-5C80-7C2D52D050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2"/>
        </a:graphicData>
      </a:graphic>
    </xdr:graphicFrame>
    <xdr:clientData/>
  </xdr:twoCellAnchor>
  <xdr:twoCellAnchor>
    <xdr:from>
      <xdr:col>14</xdr:col>
      <xdr:colOff>201386</xdr:colOff>
      <xdr:row>5350</xdr:row>
      <xdr:rowOff>32657</xdr:rowOff>
    </xdr:from>
    <xdr:to>
      <xdr:col>21</xdr:col>
      <xdr:colOff>506186</xdr:colOff>
      <xdr:row>5367</xdr:row>
      <xdr:rowOff>1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ADF08EC7-05A0-3AF4-E589-C57E8D336E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3"/>
        </a:graphicData>
      </a:graphic>
    </xdr:graphicFrame>
    <xdr:clientData/>
  </xdr:twoCellAnchor>
  <xdr:twoCellAnchor>
    <xdr:from>
      <xdr:col>15</xdr:col>
      <xdr:colOff>506183</xdr:colOff>
      <xdr:row>5318</xdr:row>
      <xdr:rowOff>43540</xdr:rowOff>
    </xdr:from>
    <xdr:to>
      <xdr:col>25</xdr:col>
      <xdr:colOff>34017</xdr:colOff>
      <xdr:row>5335</xdr:row>
      <xdr:rowOff>10886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B11543CC-0B02-D27A-209C-BC7D2C24AB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4"/>
        </a:graphicData>
      </a:graphic>
    </xdr:graphicFrame>
    <xdr:clientData/>
  </xdr:twoCellAnchor>
  <xdr:twoCellAnchor>
    <xdr:from>
      <xdr:col>41</xdr:col>
      <xdr:colOff>81642</xdr:colOff>
      <xdr:row>1636</xdr:row>
      <xdr:rowOff>76201</xdr:rowOff>
    </xdr:from>
    <xdr:to>
      <xdr:col>51</xdr:col>
      <xdr:colOff>356785</xdr:colOff>
      <xdr:row>1654</xdr:row>
      <xdr:rowOff>17059</xdr:rowOff>
    </xdr:to>
    <xdr:graphicFrame macro="">
      <xdr:nvGraphicFramePr>
        <xdr:cNvPr id="83" name="Chart 82">
          <a:extLst>
            <a:ext uri="{FF2B5EF4-FFF2-40B4-BE49-F238E27FC236}">
              <a16:creationId xmlns:a16="http://schemas.microsoft.com/office/drawing/2014/main" id="{8253919F-DE00-39A6-859D-72D67482A9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5"/>
        </a:graphicData>
      </a:graphic>
    </xdr:graphicFrame>
    <xdr:clientData/>
  </xdr:twoCellAnchor>
  <xdr:twoCellAnchor>
    <xdr:from>
      <xdr:col>34</xdr:col>
      <xdr:colOff>310244</xdr:colOff>
      <xdr:row>1677</xdr:row>
      <xdr:rowOff>97969</xdr:rowOff>
    </xdr:from>
    <xdr:to>
      <xdr:col>43</xdr:col>
      <xdr:colOff>485872</xdr:colOff>
      <xdr:row>1695</xdr:row>
      <xdr:rowOff>38826</xdr:rowOff>
    </xdr:to>
    <xdr:graphicFrame macro="">
      <xdr:nvGraphicFramePr>
        <xdr:cNvPr id="89" name="Chart 88">
          <a:extLst>
            <a:ext uri="{FF2B5EF4-FFF2-40B4-BE49-F238E27FC236}">
              <a16:creationId xmlns:a16="http://schemas.microsoft.com/office/drawing/2014/main" id="{08C1FB2C-8C63-EC88-29DC-FDAF0EF151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6"/>
        </a:graphicData>
      </a:graphic>
    </xdr:graphicFrame>
    <xdr:clientData/>
  </xdr:twoCellAnchor>
  <xdr:twoCellAnchor>
    <xdr:from>
      <xdr:col>41</xdr:col>
      <xdr:colOff>342899</xdr:colOff>
      <xdr:row>1656</xdr:row>
      <xdr:rowOff>130631</xdr:rowOff>
    </xdr:from>
    <xdr:to>
      <xdr:col>50</xdr:col>
      <xdr:colOff>518527</xdr:colOff>
      <xdr:row>1674</xdr:row>
      <xdr:rowOff>71488</xdr:rowOff>
    </xdr:to>
    <xdr:graphicFrame macro="">
      <xdr:nvGraphicFramePr>
        <xdr:cNvPr id="92" name="Chart 91">
          <a:extLst>
            <a:ext uri="{FF2B5EF4-FFF2-40B4-BE49-F238E27FC236}">
              <a16:creationId xmlns:a16="http://schemas.microsoft.com/office/drawing/2014/main" id="{121C892C-75B2-4792-CAFC-14CC7E69A8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7"/>
        </a:graphicData>
      </a:graphic>
    </xdr:graphicFrame>
    <xdr:clientData/>
  </xdr:twoCellAnchor>
  <xdr:twoCellAnchor>
    <xdr:from>
      <xdr:col>19</xdr:col>
      <xdr:colOff>342899</xdr:colOff>
      <xdr:row>1678</xdr:row>
      <xdr:rowOff>119742</xdr:rowOff>
    </xdr:from>
    <xdr:to>
      <xdr:col>28</xdr:col>
      <xdr:colOff>605613</xdr:colOff>
      <xdr:row>1696</xdr:row>
      <xdr:rowOff>60599</xdr:rowOff>
    </xdr:to>
    <xdr:graphicFrame macro="">
      <xdr:nvGraphicFramePr>
        <xdr:cNvPr id="88" name="Chart 87">
          <a:extLst>
            <a:ext uri="{FF2B5EF4-FFF2-40B4-BE49-F238E27FC236}">
              <a16:creationId xmlns:a16="http://schemas.microsoft.com/office/drawing/2014/main" id="{807FBD35-2453-B438-F5A2-D79EFB6904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8"/>
        </a:graphicData>
      </a:graphic>
    </xdr:graphicFrame>
    <xdr:clientData/>
  </xdr:twoCellAnchor>
  <xdr:twoCellAnchor>
    <xdr:from>
      <xdr:col>29</xdr:col>
      <xdr:colOff>457200</xdr:colOff>
      <xdr:row>5558</xdr:row>
      <xdr:rowOff>48986</xdr:rowOff>
    </xdr:from>
    <xdr:to>
      <xdr:col>39</xdr:col>
      <xdr:colOff>443345</xdr:colOff>
      <xdr:row>5574</xdr:row>
      <xdr:rowOff>16329</xdr:rowOff>
    </xdr:to>
    <xdr:graphicFrame macro="">
      <xdr:nvGraphicFramePr>
        <xdr:cNvPr id="94" name="Chart 93">
          <a:extLst>
            <a:ext uri="{FF2B5EF4-FFF2-40B4-BE49-F238E27FC236}">
              <a16:creationId xmlns:a16="http://schemas.microsoft.com/office/drawing/2014/main" id="{1284F183-256C-E880-408A-F2F27F2F44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9"/>
        </a:graphicData>
      </a:graphic>
    </xdr:graphicFrame>
    <xdr:clientData/>
  </xdr:twoCellAnchor>
  <xdr:twoCellAnchor>
    <xdr:from>
      <xdr:col>17</xdr:col>
      <xdr:colOff>329045</xdr:colOff>
      <xdr:row>5543</xdr:row>
      <xdr:rowOff>86591</xdr:rowOff>
    </xdr:from>
    <xdr:to>
      <xdr:col>27</xdr:col>
      <xdr:colOff>93024</xdr:colOff>
      <xdr:row>5561</xdr:row>
      <xdr:rowOff>160317</xdr:rowOff>
    </xdr:to>
    <xdr:graphicFrame macro="">
      <xdr:nvGraphicFramePr>
        <xdr:cNvPr id="96" name="Chart 95">
          <a:extLst>
            <a:ext uri="{FF2B5EF4-FFF2-40B4-BE49-F238E27FC236}">
              <a16:creationId xmlns:a16="http://schemas.microsoft.com/office/drawing/2014/main" id="{8F58065D-2945-7122-6892-D4642B8A64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0"/>
        </a:graphicData>
      </a:graphic>
    </xdr:graphicFrame>
    <xdr:clientData/>
  </xdr:twoCellAnchor>
  <xdr:twoCellAnchor>
    <xdr:from>
      <xdr:col>6</xdr:col>
      <xdr:colOff>478970</xdr:colOff>
      <xdr:row>5657</xdr:row>
      <xdr:rowOff>10885</xdr:rowOff>
    </xdr:from>
    <xdr:to>
      <xdr:col>16</xdr:col>
      <xdr:colOff>293912</xdr:colOff>
      <xdr:row>5674</xdr:row>
      <xdr:rowOff>108856</xdr:rowOff>
    </xdr:to>
    <xdr:graphicFrame macro="">
      <xdr:nvGraphicFramePr>
        <xdr:cNvPr id="95" name="Chart 94">
          <a:extLst>
            <a:ext uri="{FF2B5EF4-FFF2-40B4-BE49-F238E27FC236}">
              <a16:creationId xmlns:a16="http://schemas.microsoft.com/office/drawing/2014/main" id="{0238B555-CD10-0B19-8ED7-91A14F4BD1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1"/>
        </a:graphicData>
      </a:graphic>
    </xdr:graphicFrame>
    <xdr:clientData/>
  </xdr:twoCellAnchor>
  <xdr:twoCellAnchor>
    <xdr:from>
      <xdr:col>17</xdr:col>
      <xdr:colOff>348343</xdr:colOff>
      <xdr:row>5999</xdr:row>
      <xdr:rowOff>130632</xdr:rowOff>
    </xdr:from>
    <xdr:to>
      <xdr:col>28</xdr:col>
      <xdr:colOff>348344</xdr:colOff>
      <xdr:row>6015</xdr:row>
      <xdr:rowOff>65315</xdr:rowOff>
    </xdr:to>
    <xdr:graphicFrame macro="">
      <xdr:nvGraphicFramePr>
        <xdr:cNvPr id="98" name="Chart 97">
          <a:extLst>
            <a:ext uri="{FF2B5EF4-FFF2-40B4-BE49-F238E27FC236}">
              <a16:creationId xmlns:a16="http://schemas.microsoft.com/office/drawing/2014/main" id="{135E35A5-4CEC-42A2-8DD4-07E5311566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2"/>
        </a:graphicData>
      </a:graphic>
    </xdr:graphicFrame>
    <xdr:clientData/>
  </xdr:twoCellAnchor>
  <xdr:twoCellAnchor>
    <xdr:from>
      <xdr:col>17</xdr:col>
      <xdr:colOff>266699</xdr:colOff>
      <xdr:row>6016</xdr:row>
      <xdr:rowOff>70759</xdr:rowOff>
    </xdr:from>
    <xdr:to>
      <xdr:col>28</xdr:col>
      <xdr:colOff>108858</xdr:colOff>
      <xdr:row>6034</xdr:row>
      <xdr:rowOff>130629</xdr:rowOff>
    </xdr:to>
    <xdr:graphicFrame macro="">
      <xdr:nvGraphicFramePr>
        <xdr:cNvPr id="99" name="Chart 98">
          <a:extLst>
            <a:ext uri="{FF2B5EF4-FFF2-40B4-BE49-F238E27FC236}">
              <a16:creationId xmlns:a16="http://schemas.microsoft.com/office/drawing/2014/main" id="{88043A5C-8652-C962-2B8B-A83A5920BD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3"/>
        </a:graphicData>
      </a:graphic>
    </xdr:graphicFrame>
    <xdr:clientData/>
  </xdr:twoCellAnchor>
  <xdr:twoCellAnchor>
    <xdr:from>
      <xdr:col>14</xdr:col>
      <xdr:colOff>152399</xdr:colOff>
      <xdr:row>5968</xdr:row>
      <xdr:rowOff>97973</xdr:rowOff>
    </xdr:from>
    <xdr:to>
      <xdr:col>24</xdr:col>
      <xdr:colOff>391885</xdr:colOff>
      <xdr:row>5991</xdr:row>
      <xdr:rowOff>32659</xdr:rowOff>
    </xdr:to>
    <xdr:graphicFrame macro="">
      <xdr:nvGraphicFramePr>
        <xdr:cNvPr id="100" name="Chart 99">
          <a:extLst>
            <a:ext uri="{FF2B5EF4-FFF2-40B4-BE49-F238E27FC236}">
              <a16:creationId xmlns:a16="http://schemas.microsoft.com/office/drawing/2014/main" id="{C0258ED1-485D-4DDA-B357-77505623C0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4"/>
        </a:graphicData>
      </a:graphic>
    </xdr:graphicFrame>
    <xdr:clientData/>
  </xdr:twoCellAnchor>
  <xdr:twoCellAnchor>
    <xdr:from>
      <xdr:col>2</xdr:col>
      <xdr:colOff>636814</xdr:colOff>
      <xdr:row>6079</xdr:row>
      <xdr:rowOff>16327</xdr:rowOff>
    </xdr:from>
    <xdr:to>
      <xdr:col>8</xdr:col>
      <xdr:colOff>500743</xdr:colOff>
      <xdr:row>6098</xdr:row>
      <xdr:rowOff>87085</xdr:rowOff>
    </xdr:to>
    <xdr:graphicFrame macro="">
      <xdr:nvGraphicFramePr>
        <xdr:cNvPr id="93" name="Chart 92">
          <a:extLst>
            <a:ext uri="{FF2B5EF4-FFF2-40B4-BE49-F238E27FC236}">
              <a16:creationId xmlns:a16="http://schemas.microsoft.com/office/drawing/2014/main" id="{86622F32-BF02-3F6A-BA70-5B31BDFE15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5"/>
        </a:graphicData>
      </a:graphic>
    </xdr:graphicFrame>
    <xdr:clientData/>
  </xdr:twoCellAnchor>
  <xdr:twoCellAnchor>
    <xdr:from>
      <xdr:col>9</xdr:col>
      <xdr:colOff>587828</xdr:colOff>
      <xdr:row>6079</xdr:row>
      <xdr:rowOff>10885</xdr:rowOff>
    </xdr:from>
    <xdr:to>
      <xdr:col>19</xdr:col>
      <xdr:colOff>212272</xdr:colOff>
      <xdr:row>6098</xdr:row>
      <xdr:rowOff>81643</xdr:rowOff>
    </xdr:to>
    <xdr:graphicFrame macro="">
      <xdr:nvGraphicFramePr>
        <xdr:cNvPr id="97" name="Chart 96">
          <a:extLst>
            <a:ext uri="{FF2B5EF4-FFF2-40B4-BE49-F238E27FC236}">
              <a16:creationId xmlns:a16="http://schemas.microsoft.com/office/drawing/2014/main" id="{81B3DAC7-792E-447B-892D-D1646F9E95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6"/>
        </a:graphicData>
      </a:graphic>
    </xdr:graphicFrame>
    <xdr:clientData/>
  </xdr:twoCellAnchor>
  <xdr:twoCellAnchor>
    <xdr:from>
      <xdr:col>31</xdr:col>
      <xdr:colOff>201385</xdr:colOff>
      <xdr:row>1399</xdr:row>
      <xdr:rowOff>27213</xdr:rowOff>
    </xdr:from>
    <xdr:to>
      <xdr:col>43</xdr:col>
      <xdr:colOff>413657</xdr:colOff>
      <xdr:row>1422</xdr:row>
      <xdr:rowOff>97972</xdr:rowOff>
    </xdr:to>
    <xdr:graphicFrame macro="">
      <xdr:nvGraphicFramePr>
        <xdr:cNvPr id="103" name="Chart 102">
          <a:extLst>
            <a:ext uri="{FF2B5EF4-FFF2-40B4-BE49-F238E27FC236}">
              <a16:creationId xmlns:a16="http://schemas.microsoft.com/office/drawing/2014/main" id="{39684408-4284-08C5-6D31-D1C154A563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7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61925</xdr:colOff>
      <xdr:row>7</xdr:row>
      <xdr:rowOff>0</xdr:rowOff>
    </xdr:from>
    <xdr:to>
      <xdr:col>30</xdr:col>
      <xdr:colOff>483393</xdr:colOff>
      <xdr:row>21</xdr:row>
      <xdr:rowOff>1353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311263</xdr:colOff>
      <xdr:row>34</xdr:row>
      <xdr:rowOff>0</xdr:rowOff>
    </xdr:from>
    <xdr:to>
      <xdr:col>37</xdr:col>
      <xdr:colOff>20409</xdr:colOff>
      <xdr:row>49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41671</xdr:colOff>
      <xdr:row>38</xdr:row>
      <xdr:rowOff>15478</xdr:rowOff>
    </xdr:from>
    <xdr:to>
      <xdr:col>28</xdr:col>
      <xdr:colOff>214313</xdr:colOff>
      <xdr:row>53</xdr:row>
      <xdr:rowOff>9167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55</xdr:row>
      <xdr:rowOff>57150</xdr:rowOff>
    </xdr:from>
    <xdr:to>
      <xdr:col>8</xdr:col>
      <xdr:colOff>0</xdr:colOff>
      <xdr:row>257</xdr:row>
      <xdr:rowOff>13335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CxnSpPr/>
      </xdr:nvCxnSpPr>
      <xdr:spPr>
        <a:xfrm>
          <a:off x="17611725" y="28346400"/>
          <a:ext cx="0" cy="41910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5</xdr:colOff>
      <xdr:row>259</xdr:row>
      <xdr:rowOff>38100</xdr:rowOff>
    </xdr:from>
    <xdr:to>
      <xdr:col>8</xdr:col>
      <xdr:colOff>9525</xdr:colOff>
      <xdr:row>262</xdr:row>
      <xdr:rowOff>11430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CxnSpPr/>
      </xdr:nvCxnSpPr>
      <xdr:spPr>
        <a:xfrm>
          <a:off x="17611725" y="29013150"/>
          <a:ext cx="0" cy="42862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5</xdr:colOff>
      <xdr:row>264</xdr:row>
      <xdr:rowOff>38100</xdr:rowOff>
    </xdr:from>
    <xdr:to>
      <xdr:col>8</xdr:col>
      <xdr:colOff>9525</xdr:colOff>
      <xdr:row>266</xdr:row>
      <xdr:rowOff>11430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CxnSpPr/>
      </xdr:nvCxnSpPr>
      <xdr:spPr>
        <a:xfrm>
          <a:off x="17611725" y="29708475"/>
          <a:ext cx="0" cy="1333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3</xdr:col>
      <xdr:colOff>527446</xdr:colOff>
      <xdr:row>73</xdr:row>
      <xdr:rowOff>0</xdr:rowOff>
    </xdr:from>
    <xdr:to>
      <xdr:col>71</xdr:col>
      <xdr:colOff>240646</xdr:colOff>
      <xdr:row>78</xdr:row>
      <xdr:rowOff>1360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527446</xdr:colOff>
      <xdr:row>195</xdr:row>
      <xdr:rowOff>139700</xdr:rowOff>
    </xdr:from>
    <xdr:to>
      <xdr:col>71</xdr:col>
      <xdr:colOff>222646</xdr:colOff>
      <xdr:row>204</xdr:row>
      <xdr:rowOff>1873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3</xdr:col>
      <xdr:colOff>527446</xdr:colOff>
      <xdr:row>184</xdr:row>
      <xdr:rowOff>115888</xdr:rowOff>
    </xdr:from>
    <xdr:to>
      <xdr:col>71</xdr:col>
      <xdr:colOff>239315</xdr:colOff>
      <xdr:row>195</xdr:row>
      <xdr:rowOff>1397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9</xdr:col>
      <xdr:colOff>471052</xdr:colOff>
      <xdr:row>79</xdr:row>
      <xdr:rowOff>57150</xdr:rowOff>
    </xdr:from>
    <xdr:to>
      <xdr:col>87</xdr:col>
      <xdr:colOff>186385</xdr:colOff>
      <xdr:row>114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1</xdr:col>
      <xdr:colOff>603970</xdr:colOff>
      <xdr:row>36</xdr:row>
      <xdr:rowOff>57150</xdr:rowOff>
    </xdr:from>
    <xdr:to>
      <xdr:col>79</xdr:col>
      <xdr:colOff>317170</xdr:colOff>
      <xdr:row>63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1</xdr:col>
      <xdr:colOff>542058</xdr:colOff>
      <xdr:row>184</xdr:row>
      <xdr:rowOff>120650</xdr:rowOff>
    </xdr:from>
    <xdr:to>
      <xdr:col>79</xdr:col>
      <xdr:colOff>253927</xdr:colOff>
      <xdr:row>195</xdr:row>
      <xdr:rowOff>1397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1</xdr:col>
      <xdr:colOff>542058</xdr:colOff>
      <xdr:row>195</xdr:row>
      <xdr:rowOff>139700</xdr:rowOff>
    </xdr:from>
    <xdr:to>
      <xdr:col>79</xdr:col>
      <xdr:colOff>240722</xdr:colOff>
      <xdr:row>205</xdr:row>
      <xdr:rowOff>254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1</xdr:col>
      <xdr:colOff>603970</xdr:colOff>
      <xdr:row>65</xdr:row>
      <xdr:rowOff>0</xdr:rowOff>
    </xdr:from>
    <xdr:to>
      <xdr:col>79</xdr:col>
      <xdr:colOff>317170</xdr:colOff>
      <xdr:row>73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3</xdr:col>
      <xdr:colOff>546496</xdr:colOff>
      <xdr:row>151</xdr:row>
      <xdr:rowOff>40478</xdr:rowOff>
    </xdr:from>
    <xdr:to>
      <xdr:col>71</xdr:col>
      <xdr:colOff>237925</xdr:colOff>
      <xdr:row>171</xdr:row>
      <xdr:rowOff>12447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3</xdr:col>
      <xdr:colOff>527446</xdr:colOff>
      <xdr:row>36</xdr:row>
      <xdr:rowOff>38100</xdr:rowOff>
    </xdr:from>
    <xdr:to>
      <xdr:col>71</xdr:col>
      <xdr:colOff>240646</xdr:colOff>
      <xdr:row>63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17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3</xdr:col>
      <xdr:colOff>527446</xdr:colOff>
      <xdr:row>65</xdr:row>
      <xdr:rowOff>0</xdr:rowOff>
    </xdr:from>
    <xdr:to>
      <xdr:col>71</xdr:col>
      <xdr:colOff>240646</xdr:colOff>
      <xdr:row>73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71</xdr:col>
      <xdr:colOff>603970</xdr:colOff>
      <xdr:row>73</xdr:row>
      <xdr:rowOff>0</xdr:rowOff>
    </xdr:from>
    <xdr:to>
      <xdr:col>79</xdr:col>
      <xdr:colOff>317170</xdr:colOff>
      <xdr:row>78</xdr:row>
      <xdr:rowOff>1360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17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4</xdr:col>
      <xdr:colOff>176893</xdr:colOff>
      <xdr:row>238</xdr:row>
      <xdr:rowOff>70190</xdr:rowOff>
    </xdr:from>
    <xdr:to>
      <xdr:col>72</xdr:col>
      <xdr:colOff>10205</xdr:colOff>
      <xdr:row>252</xdr:row>
      <xdr:rowOff>20671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17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4</xdr:col>
      <xdr:colOff>81643</xdr:colOff>
      <xdr:row>269</xdr:row>
      <xdr:rowOff>188121</xdr:rowOff>
    </xdr:from>
    <xdr:to>
      <xdr:col>71</xdr:col>
      <xdr:colOff>408215</xdr:colOff>
      <xdr:row>284</xdr:row>
      <xdr:rowOff>7347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64</xdr:col>
      <xdr:colOff>176893</xdr:colOff>
      <xdr:row>302</xdr:row>
      <xdr:rowOff>131535</xdr:rowOff>
    </xdr:from>
    <xdr:to>
      <xdr:col>71</xdr:col>
      <xdr:colOff>528357</xdr:colOff>
      <xdr:row>317</xdr:row>
      <xdr:rowOff>8232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17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64</xdr:col>
      <xdr:colOff>57452</xdr:colOff>
      <xdr:row>216</xdr:row>
      <xdr:rowOff>127001</xdr:rowOff>
    </xdr:from>
    <xdr:to>
      <xdr:col>71</xdr:col>
      <xdr:colOff>384023</xdr:colOff>
      <xdr:row>231</xdr:row>
      <xdr:rowOff>12701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17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72</xdr:col>
      <xdr:colOff>0</xdr:colOff>
      <xdr:row>13</xdr:row>
      <xdr:rowOff>0</xdr:rowOff>
    </xdr:from>
    <xdr:to>
      <xdr:col>79</xdr:col>
      <xdr:colOff>325522</xdr:colOff>
      <xdr:row>27</xdr:row>
      <xdr:rowOff>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17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5</xdr:colOff>
      <xdr:row>204</xdr:row>
      <xdr:rowOff>57150</xdr:rowOff>
    </xdr:from>
    <xdr:to>
      <xdr:col>12</xdr:col>
      <xdr:colOff>238125</xdr:colOff>
      <xdr:row>211</xdr:row>
      <xdr:rowOff>47625</xdr:rowOff>
    </xdr:to>
    <xdr:sp macro="" textlink="">
      <xdr:nvSpPr>
        <xdr:cNvPr id="2" name="Line 219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ShapeType="1"/>
        </xdr:cNvSpPr>
      </xdr:nvSpPr>
      <xdr:spPr bwMode="auto">
        <a:xfrm flipV="1">
          <a:off x="10144125" y="35890200"/>
          <a:ext cx="0" cy="11906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75413</xdr:colOff>
      <xdr:row>163</xdr:row>
      <xdr:rowOff>54505</xdr:rowOff>
    </xdr:from>
    <xdr:to>
      <xdr:col>41</xdr:col>
      <xdr:colOff>350580</xdr:colOff>
      <xdr:row>180</xdr:row>
      <xdr:rowOff>820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2</xdr:col>
      <xdr:colOff>21174</xdr:colOff>
      <xdr:row>201</xdr:row>
      <xdr:rowOff>162983</xdr:rowOff>
    </xdr:from>
    <xdr:to>
      <xdr:col>39</xdr:col>
      <xdr:colOff>296341</xdr:colOff>
      <xdr:row>213</xdr:row>
      <xdr:rowOff>1227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214320</xdr:colOff>
      <xdr:row>15</xdr:row>
      <xdr:rowOff>11914</xdr:rowOff>
    </xdr:from>
    <xdr:to>
      <xdr:col>42</xdr:col>
      <xdr:colOff>238133</xdr:colOff>
      <xdr:row>30</xdr:row>
      <xdr:rowOff>16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8</xdr:col>
      <xdr:colOff>134370</xdr:colOff>
      <xdr:row>437</xdr:row>
      <xdr:rowOff>66335</xdr:rowOff>
    </xdr:from>
    <xdr:to>
      <xdr:col>45</xdr:col>
      <xdr:colOff>293185</xdr:colOff>
      <xdr:row>447</xdr:row>
      <xdr:rowOff>14978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7198977" y="83410085"/>
          <a:ext cx="5860208" cy="1988450"/>
        </a:xfrm>
        <a:prstGeom prst="rect">
          <a:avLst/>
        </a:prstGeom>
      </xdr:spPr>
    </xdr:pic>
    <xdr:clientData/>
  </xdr:twoCellAnchor>
  <xdr:twoCellAnchor editAs="oneCell">
    <xdr:from>
      <xdr:col>63</xdr:col>
      <xdr:colOff>571500</xdr:colOff>
      <xdr:row>67</xdr:row>
      <xdr:rowOff>11906</xdr:rowOff>
    </xdr:from>
    <xdr:to>
      <xdr:col>72</xdr:col>
      <xdr:colOff>492391</xdr:colOff>
      <xdr:row>82</xdr:row>
      <xdr:rowOff>1500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0" y="12703969"/>
          <a:ext cx="5838297" cy="29956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40179</xdr:colOff>
      <xdr:row>358</xdr:row>
      <xdr:rowOff>68035</xdr:rowOff>
    </xdr:from>
    <xdr:to>
      <xdr:col>25</xdr:col>
      <xdr:colOff>619739</xdr:colOff>
      <xdr:row>369</xdr:row>
      <xdr:rowOff>14396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593536" y="68362285"/>
          <a:ext cx="5980953" cy="217142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5</xdr:colOff>
      <xdr:row>204</xdr:row>
      <xdr:rowOff>57150</xdr:rowOff>
    </xdr:from>
    <xdr:to>
      <xdr:col>12</xdr:col>
      <xdr:colOff>238125</xdr:colOff>
      <xdr:row>211</xdr:row>
      <xdr:rowOff>47625</xdr:rowOff>
    </xdr:to>
    <xdr:sp macro="" textlink="">
      <xdr:nvSpPr>
        <xdr:cNvPr id="2" name="Line 219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>
          <a:spLocks noChangeShapeType="1"/>
        </xdr:cNvSpPr>
      </xdr:nvSpPr>
      <xdr:spPr bwMode="auto">
        <a:xfrm flipV="1">
          <a:off x="10144125" y="38938200"/>
          <a:ext cx="0" cy="1390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75413</xdr:colOff>
      <xdr:row>163</xdr:row>
      <xdr:rowOff>54505</xdr:rowOff>
    </xdr:from>
    <xdr:to>
      <xdr:col>41</xdr:col>
      <xdr:colOff>350580</xdr:colOff>
      <xdr:row>180</xdr:row>
      <xdr:rowOff>820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2</xdr:col>
      <xdr:colOff>21174</xdr:colOff>
      <xdr:row>201</xdr:row>
      <xdr:rowOff>162983</xdr:rowOff>
    </xdr:from>
    <xdr:to>
      <xdr:col>39</xdr:col>
      <xdr:colOff>296341</xdr:colOff>
      <xdr:row>213</xdr:row>
      <xdr:rowOff>1227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214320</xdr:colOff>
      <xdr:row>15</xdr:row>
      <xdr:rowOff>11914</xdr:rowOff>
    </xdr:from>
    <xdr:to>
      <xdr:col>42</xdr:col>
      <xdr:colOff>238133</xdr:colOff>
      <xdr:row>30</xdr:row>
      <xdr:rowOff>16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3</xdr:col>
      <xdr:colOff>64029</xdr:colOff>
      <xdr:row>217</xdr:row>
      <xdr:rowOff>6350</xdr:rowOff>
    </xdr:from>
    <xdr:to>
      <xdr:col>70</xdr:col>
      <xdr:colOff>378354</xdr:colOff>
      <xdr:row>231</xdr:row>
      <xdr:rowOff>3350</xdr:rowOff>
    </xdr:to>
    <xdr:graphicFrame macro="">
      <xdr:nvGraphicFramePr>
        <xdr:cNvPr id="2" name="Chart 15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67203</xdr:colOff>
      <xdr:row>232</xdr:row>
      <xdr:rowOff>66147</xdr:rowOff>
    </xdr:from>
    <xdr:to>
      <xdr:col>70</xdr:col>
      <xdr:colOff>505354</xdr:colOff>
      <xdr:row>248</xdr:row>
      <xdr:rowOff>13347</xdr:rowOff>
    </xdr:to>
    <xdr:graphicFrame macro="">
      <xdr:nvGraphicFramePr>
        <xdr:cNvPr id="3" name="Chart 16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3</xdr:col>
      <xdr:colOff>294745</xdr:colOff>
      <xdr:row>250</xdr:row>
      <xdr:rowOff>114300</xdr:rowOff>
    </xdr:from>
    <xdr:to>
      <xdr:col>71</xdr:col>
      <xdr:colOff>209021</xdr:colOff>
      <xdr:row>265</xdr:row>
      <xdr:rowOff>100800</xdr:rowOff>
    </xdr:to>
    <xdr:graphicFrame macro="">
      <xdr:nvGraphicFramePr>
        <xdr:cNvPr id="4" name="Chart 17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423332</xdr:colOff>
      <xdr:row>300</xdr:row>
      <xdr:rowOff>185209</xdr:rowOff>
    </xdr:from>
    <xdr:to>
      <xdr:col>62</xdr:col>
      <xdr:colOff>349249</xdr:colOff>
      <xdr:row>315</xdr:row>
      <xdr:rowOff>185208</xdr:rowOff>
    </xdr:to>
    <xdr:graphicFrame macro="">
      <xdr:nvGraphicFramePr>
        <xdr:cNvPr id="5" name="Chart 18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5</xdr:col>
      <xdr:colOff>414338</xdr:colOff>
      <xdr:row>217</xdr:row>
      <xdr:rowOff>0</xdr:rowOff>
    </xdr:from>
    <xdr:to>
      <xdr:col>62</xdr:col>
      <xdr:colOff>340255</xdr:colOff>
      <xdr:row>231</xdr:row>
      <xdr:rowOff>33000</xdr:rowOff>
    </xdr:to>
    <xdr:graphicFrame macro="">
      <xdr:nvGraphicFramePr>
        <xdr:cNvPr id="6" name="Chart 25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5</xdr:col>
      <xdr:colOff>574144</xdr:colOff>
      <xdr:row>198</xdr:row>
      <xdr:rowOff>66524</xdr:rowOff>
    </xdr:from>
    <xdr:to>
      <xdr:col>62</xdr:col>
      <xdr:colOff>536061</xdr:colOff>
      <xdr:row>210</xdr:row>
      <xdr:rowOff>120524</xdr:rowOff>
    </xdr:to>
    <xdr:graphicFrame macro="">
      <xdr:nvGraphicFramePr>
        <xdr:cNvPr id="7" name="Chart 14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4</xdr:col>
      <xdr:colOff>37041</xdr:colOff>
      <xdr:row>176</xdr:row>
      <xdr:rowOff>29104</xdr:rowOff>
    </xdr:from>
    <xdr:to>
      <xdr:col>71</xdr:col>
      <xdr:colOff>318029</xdr:colOff>
      <xdr:row>189</xdr:row>
      <xdr:rowOff>14460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5</xdr:col>
      <xdr:colOff>490802</xdr:colOff>
      <xdr:row>176</xdr:row>
      <xdr:rowOff>0</xdr:rowOff>
    </xdr:from>
    <xdr:to>
      <xdr:col>62</xdr:col>
      <xdr:colOff>452719</xdr:colOff>
      <xdr:row>189</xdr:row>
      <xdr:rowOff>1875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5</xdr:col>
      <xdr:colOff>446616</xdr:colOff>
      <xdr:row>250</xdr:row>
      <xdr:rowOff>159545</xdr:rowOff>
    </xdr:from>
    <xdr:to>
      <xdr:col>62</xdr:col>
      <xdr:colOff>300533</xdr:colOff>
      <xdr:row>265</xdr:row>
      <xdr:rowOff>3804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5</xdr:col>
      <xdr:colOff>395288</xdr:colOff>
      <xdr:row>232</xdr:row>
      <xdr:rowOff>50801</xdr:rowOff>
    </xdr:from>
    <xdr:to>
      <xdr:col>62</xdr:col>
      <xdr:colOff>177205</xdr:colOff>
      <xdr:row>246</xdr:row>
      <xdr:rowOff>11980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3</xdr:col>
      <xdr:colOff>186794</xdr:colOff>
      <xdr:row>198</xdr:row>
      <xdr:rowOff>157239</xdr:rowOff>
    </xdr:from>
    <xdr:to>
      <xdr:col>70</xdr:col>
      <xdr:colOff>413013</xdr:colOff>
      <xdr:row>210</xdr:row>
      <xdr:rowOff>3123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5</xdr:col>
      <xdr:colOff>429948</xdr:colOff>
      <xdr:row>268</xdr:row>
      <xdr:rowOff>33337</xdr:rowOff>
    </xdr:from>
    <xdr:to>
      <xdr:col>62</xdr:col>
      <xdr:colOff>391865</xdr:colOff>
      <xdr:row>282</xdr:row>
      <xdr:rowOff>10233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3</xdr:col>
      <xdr:colOff>370417</xdr:colOff>
      <xdr:row>268</xdr:row>
      <xdr:rowOff>0</xdr:rowOff>
    </xdr:from>
    <xdr:to>
      <xdr:col>71</xdr:col>
      <xdr:colOff>67751</xdr:colOff>
      <xdr:row>282</xdr:row>
      <xdr:rowOff>690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5</xdr:col>
      <xdr:colOff>429948</xdr:colOff>
      <xdr:row>285</xdr:row>
      <xdr:rowOff>34660</xdr:rowOff>
    </xdr:from>
    <xdr:to>
      <xdr:col>62</xdr:col>
      <xdr:colOff>391865</xdr:colOff>
      <xdr:row>299</xdr:row>
      <xdr:rowOff>11086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63</xdr:col>
      <xdr:colOff>0</xdr:colOff>
      <xdr:row>285</xdr:row>
      <xdr:rowOff>0</xdr:rowOff>
    </xdr:from>
    <xdr:to>
      <xdr:col>70</xdr:col>
      <xdr:colOff>321469</xdr:colOff>
      <xdr:row>299</xdr:row>
      <xdr:rowOff>762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55</xdr:col>
      <xdr:colOff>502709</xdr:colOff>
      <xdr:row>159</xdr:row>
      <xdr:rowOff>141174</xdr:rowOff>
    </xdr:from>
    <xdr:to>
      <xdr:col>60</xdr:col>
      <xdr:colOff>324292</xdr:colOff>
      <xdr:row>172</xdr:row>
      <xdr:rowOff>18467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62</xdr:col>
      <xdr:colOff>575478</xdr:colOff>
      <xdr:row>301</xdr:row>
      <xdr:rowOff>21430</xdr:rowOff>
    </xdr:from>
    <xdr:to>
      <xdr:col>70</xdr:col>
      <xdr:colOff>281790</xdr:colOff>
      <xdr:row>315</xdr:row>
      <xdr:rowOff>9763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62</xdr:col>
      <xdr:colOff>228601</xdr:colOff>
      <xdr:row>35</xdr:row>
      <xdr:rowOff>133084</xdr:rowOff>
    </xdr:from>
    <xdr:to>
      <xdr:col>70</xdr:col>
      <xdr:colOff>137585</xdr:colOff>
      <xdr:row>51</xdr:row>
      <xdr:rowOff>31750</xdr:rowOff>
    </xdr:to>
    <xdr:graphicFrame macro="">
      <xdr:nvGraphicFramePr>
        <xdr:cNvPr id="19" name="Chart 14">
          <a:extLst>
            <a:ext uri="{FF2B5EF4-FFF2-40B4-BE49-F238E27FC236}">
              <a16:creationId xmlns:a16="http://schemas.microsoft.com/office/drawing/2014/main" id="{00000000-0008-0000-1F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70</xdr:col>
      <xdr:colOff>486833</xdr:colOff>
      <xdr:row>301</xdr:row>
      <xdr:rowOff>10584</xdr:rowOff>
    </xdr:from>
    <xdr:to>
      <xdr:col>76</xdr:col>
      <xdr:colOff>582083</xdr:colOff>
      <xdr:row>316</xdr:row>
      <xdr:rowOff>10583</xdr:rowOff>
    </xdr:to>
    <xdr:graphicFrame macro="">
      <xdr:nvGraphicFramePr>
        <xdr:cNvPr id="20" name="Chart 18"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5</xdr:col>
      <xdr:colOff>543161</xdr:colOff>
      <xdr:row>34</xdr:row>
      <xdr:rowOff>180293</xdr:rowOff>
    </xdr:from>
    <xdr:to>
      <xdr:col>61</xdr:col>
      <xdr:colOff>362911</xdr:colOff>
      <xdr:row>48</xdr:row>
      <xdr:rowOff>33293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61</xdr:col>
      <xdr:colOff>189650</xdr:colOff>
      <xdr:row>160</xdr:row>
      <xdr:rowOff>28914</xdr:rowOff>
    </xdr:from>
    <xdr:to>
      <xdr:col>67</xdr:col>
      <xdr:colOff>231322</xdr:colOff>
      <xdr:row>172</xdr:row>
      <xdr:rowOff>7296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62</xdr:col>
      <xdr:colOff>235859</xdr:colOff>
      <xdr:row>14</xdr:row>
      <xdr:rowOff>181427</xdr:rowOff>
    </xdr:from>
    <xdr:to>
      <xdr:col>68</xdr:col>
      <xdr:colOff>116859</xdr:colOff>
      <xdr:row>35</xdr:row>
      <xdr:rowOff>239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1F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55</xdr:col>
      <xdr:colOff>491379</xdr:colOff>
      <xdr:row>93</xdr:row>
      <xdr:rowOff>136524</xdr:rowOff>
    </xdr:from>
    <xdr:to>
      <xdr:col>63</xdr:col>
      <xdr:colOff>127000</xdr:colOff>
      <xdr:row>107</xdr:row>
      <xdr:rowOff>635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1F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55</xdr:col>
      <xdr:colOff>473839</xdr:colOff>
      <xdr:row>123</xdr:row>
      <xdr:rowOff>14816</xdr:rowOff>
    </xdr:from>
    <xdr:to>
      <xdr:col>62</xdr:col>
      <xdr:colOff>407618</xdr:colOff>
      <xdr:row>137</xdr:row>
      <xdr:rowOff>154517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1F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63</xdr:col>
      <xdr:colOff>329594</xdr:colOff>
      <xdr:row>93</xdr:row>
      <xdr:rowOff>142120</xdr:rowOff>
    </xdr:from>
    <xdr:to>
      <xdr:col>70</xdr:col>
      <xdr:colOff>370416</xdr:colOff>
      <xdr:row>107</xdr:row>
      <xdr:rowOff>9524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1F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55</xdr:col>
      <xdr:colOff>471712</xdr:colOff>
      <xdr:row>107</xdr:row>
      <xdr:rowOff>176893</xdr:rowOff>
    </xdr:from>
    <xdr:to>
      <xdr:col>63</xdr:col>
      <xdr:colOff>63498</xdr:colOff>
      <xdr:row>121</xdr:row>
      <xdr:rowOff>31749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1F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71</xdr:col>
      <xdr:colOff>1</xdr:colOff>
      <xdr:row>285</xdr:row>
      <xdr:rowOff>0</xdr:rowOff>
    </xdr:from>
    <xdr:to>
      <xdr:col>78</xdr:col>
      <xdr:colOff>412751</xdr:colOff>
      <xdr:row>300</xdr:row>
      <xdr:rowOff>-1</xdr:rowOff>
    </xdr:to>
    <xdr:graphicFrame macro="">
      <xdr:nvGraphicFramePr>
        <xdr:cNvPr id="28" name="Chart 18">
          <a:extLst>
            <a:ext uri="{FF2B5EF4-FFF2-40B4-BE49-F238E27FC236}">
              <a16:creationId xmlns:a16="http://schemas.microsoft.com/office/drawing/2014/main" id="{00000000-0008-0000-1F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71</xdr:col>
      <xdr:colOff>10585</xdr:colOff>
      <xdr:row>198</xdr:row>
      <xdr:rowOff>151191</xdr:rowOff>
    </xdr:from>
    <xdr:to>
      <xdr:col>78</xdr:col>
      <xdr:colOff>486835</xdr:colOff>
      <xdr:row>210</xdr:row>
      <xdr:rowOff>25191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1F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55</xdr:col>
      <xdr:colOff>571501</xdr:colOff>
      <xdr:row>322</xdr:row>
      <xdr:rowOff>5747</xdr:rowOff>
    </xdr:from>
    <xdr:to>
      <xdr:col>62</xdr:col>
      <xdr:colOff>497418</xdr:colOff>
      <xdr:row>336</xdr:row>
      <xdr:rowOff>74747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1F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68</xdr:col>
      <xdr:colOff>205317</xdr:colOff>
      <xdr:row>160</xdr:row>
      <xdr:rowOff>107950</xdr:rowOff>
    </xdr:from>
    <xdr:to>
      <xdr:col>75</xdr:col>
      <xdr:colOff>526784</xdr:colOff>
      <xdr:row>171</xdr:row>
      <xdr:rowOff>152003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1F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55</xdr:col>
      <xdr:colOff>547687</xdr:colOff>
      <xdr:row>15</xdr:row>
      <xdr:rowOff>30992</xdr:rowOff>
    </xdr:from>
    <xdr:to>
      <xdr:col>61</xdr:col>
      <xdr:colOff>367437</xdr:colOff>
      <xdr:row>34</xdr:row>
      <xdr:rowOff>74492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0000000-0008-0000-1F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55</xdr:col>
      <xdr:colOff>477771</xdr:colOff>
      <xdr:row>78</xdr:row>
      <xdr:rowOff>188997</xdr:rowOff>
    </xdr:from>
    <xdr:to>
      <xdr:col>62</xdr:col>
      <xdr:colOff>403688</xdr:colOff>
      <xdr:row>92</xdr:row>
      <xdr:rowOff>74697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1F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71</xdr:col>
      <xdr:colOff>0</xdr:colOff>
      <xdr:row>217</xdr:row>
      <xdr:rowOff>0</xdr:rowOff>
    </xdr:from>
    <xdr:to>
      <xdr:col>78</xdr:col>
      <xdr:colOff>349250</xdr:colOff>
      <xdr:row>231</xdr:row>
      <xdr:rowOff>69000</xdr:rowOff>
    </xdr:to>
    <xdr:graphicFrame macro="">
      <xdr:nvGraphicFramePr>
        <xdr:cNvPr id="34" name="Chart 25">
          <a:extLst>
            <a:ext uri="{FF2B5EF4-FFF2-40B4-BE49-F238E27FC236}">
              <a16:creationId xmlns:a16="http://schemas.microsoft.com/office/drawing/2014/main" id="{00000000-0008-0000-1F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63</xdr:col>
      <xdr:colOff>412758</xdr:colOff>
      <xdr:row>322</xdr:row>
      <xdr:rowOff>2723</xdr:rowOff>
    </xdr:from>
    <xdr:to>
      <xdr:col>71</xdr:col>
      <xdr:colOff>86188</xdr:colOff>
      <xdr:row>336</xdr:row>
      <xdr:rowOff>71723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1F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63</xdr:col>
      <xdr:colOff>0</xdr:colOff>
      <xdr:row>340</xdr:row>
      <xdr:rowOff>0</xdr:rowOff>
    </xdr:from>
    <xdr:to>
      <xdr:col>70</xdr:col>
      <xdr:colOff>285750</xdr:colOff>
      <xdr:row>354</xdr:row>
      <xdr:rowOff>762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1F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56</xdr:col>
      <xdr:colOff>193522</xdr:colOff>
      <xdr:row>543</xdr:row>
      <xdr:rowOff>138152</xdr:rowOff>
    </xdr:from>
    <xdr:to>
      <xdr:col>63</xdr:col>
      <xdr:colOff>227438</xdr:colOff>
      <xdr:row>560</xdr:row>
      <xdr:rowOff>118486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1F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64</xdr:col>
      <xdr:colOff>548821</xdr:colOff>
      <xdr:row>549</xdr:row>
      <xdr:rowOff>116418</xdr:rowOff>
    </xdr:from>
    <xdr:to>
      <xdr:col>72</xdr:col>
      <xdr:colOff>354154</xdr:colOff>
      <xdr:row>567</xdr:row>
      <xdr:rowOff>71418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1F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56</xdr:col>
      <xdr:colOff>26460</xdr:colOff>
      <xdr:row>594</xdr:row>
      <xdr:rowOff>83344</xdr:rowOff>
    </xdr:from>
    <xdr:to>
      <xdr:col>62</xdr:col>
      <xdr:colOff>494210</xdr:colOff>
      <xdr:row>609</xdr:row>
      <xdr:rowOff>159544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00000000-0008-0000-1F00-00002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56</xdr:col>
      <xdr:colOff>15877</xdr:colOff>
      <xdr:row>577</xdr:row>
      <xdr:rowOff>127001</xdr:rowOff>
    </xdr:from>
    <xdr:to>
      <xdr:col>62</xdr:col>
      <xdr:colOff>267627</xdr:colOff>
      <xdr:row>592</xdr:row>
      <xdr:rowOff>41501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00000000-0008-0000-1F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55</xdr:col>
      <xdr:colOff>486833</xdr:colOff>
      <xdr:row>339</xdr:row>
      <xdr:rowOff>165629</xdr:rowOff>
    </xdr:from>
    <xdr:to>
      <xdr:col>62</xdr:col>
      <xdr:colOff>484750</xdr:colOff>
      <xdr:row>354</xdr:row>
      <xdr:rowOff>5132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1F00-00002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7647</cdr:x>
      <cdr:y>0.50683</cdr:y>
    </cdr:from>
    <cdr:to>
      <cdr:x>0.5057</cdr:x>
      <cdr:y>0.57438</cdr:y>
    </cdr:to>
    <cdr:sp macro="" textlink="">
      <cdr:nvSpPr>
        <cdr:cNvPr id="19457" name="Text Box 1">
          <a:extLst xmlns:a="http://schemas.openxmlformats.org/drawingml/2006/main">
            <a:ext uri="{FF2B5EF4-FFF2-40B4-BE49-F238E27FC236}">
              <a16:creationId xmlns:a16="http://schemas.microsoft.com/office/drawing/2014/main" id="{CD2D65C3-9447-46BA-975E-8E853B21B21E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845649" y="1972812"/>
          <a:ext cx="297004" cy="26252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27432" tIns="36576" rIns="27432" bIns="36576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GB" sz="1200" b="0" i="0" u="none" strike="noStrike" baseline="0">
              <a:solidFill>
                <a:srgbClr val="000000"/>
              </a:solidFill>
              <a:latin typeface="Trebuchet MS"/>
            </a:rPr>
            <a:t>`</a:t>
          </a: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1058</cdr:x>
      <cdr:y>0.50439</cdr:y>
    </cdr:from>
    <cdr:to>
      <cdr:x>0.53715</cdr:x>
      <cdr:y>0.57142</cdr:y>
    </cdr:to>
    <cdr:sp macro="" textlink="">
      <cdr:nvSpPr>
        <cdr:cNvPr id="20481" name="Text Box 1">
          <a:extLst xmlns:a="http://schemas.openxmlformats.org/drawingml/2006/main">
            <a:ext uri="{FF2B5EF4-FFF2-40B4-BE49-F238E27FC236}">
              <a16:creationId xmlns:a16="http://schemas.microsoft.com/office/drawing/2014/main" id="{12F4795C-F47F-4825-8FBD-A3C2B0C39F3B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62169" y="1924891"/>
          <a:ext cx="159192" cy="2553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27432" tIns="36576" rIns="27432" bIns="36576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GB" sz="900" b="0" i="0" u="none" strike="noStrike" baseline="0">
              <a:solidFill>
                <a:srgbClr val="000000"/>
              </a:solidFill>
              <a:latin typeface="Trebuchet MS"/>
            </a:rPr>
            <a:t>`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17866</cdr:x>
      <cdr:y>0.3059</cdr:y>
    </cdr:from>
    <cdr:to>
      <cdr:x>0.56022</cdr:x>
      <cdr:y>0.38667</cdr:y>
    </cdr:to>
    <cdr:sp macro="" textlink="">
      <cdr:nvSpPr>
        <cdr:cNvPr id="22530" name="Text Box 2">
          <a:extLst xmlns:a="http://schemas.openxmlformats.org/drawingml/2006/main">
            <a:ext uri="{FF2B5EF4-FFF2-40B4-BE49-F238E27FC236}">
              <a16:creationId xmlns:a16="http://schemas.microsoft.com/office/drawing/2014/main" id="{94F59D31-0DA3-4B45-BEC1-EDA50D778192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33951" y="1395911"/>
          <a:ext cx="2842050" cy="3677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vertOverflow="clip" wrap="square" lIns="27432" tIns="36576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en-GB" sz="1200" b="0" i="0" u="none" strike="noStrike" baseline="0">
              <a:solidFill>
                <a:srgbClr val="000000"/>
              </a:solidFill>
              <a:latin typeface="Trebuchet MS"/>
            </a:rPr>
            <a:t>Full MVNO</a:t>
          </a:r>
        </a:p>
      </cdr:txBody>
    </cdr:sp>
  </cdr:relSizeAnchor>
  <cdr:relSizeAnchor xmlns:cdr="http://schemas.openxmlformats.org/drawingml/2006/chartDrawing">
    <cdr:from>
      <cdr:x>0.29812</cdr:x>
      <cdr:y>0.36587</cdr:y>
    </cdr:from>
    <cdr:to>
      <cdr:x>0.40283</cdr:x>
      <cdr:y>0.7119</cdr:y>
    </cdr:to>
    <cdr:sp macro="" textlink="">
      <cdr:nvSpPr>
        <cdr:cNvPr id="22531" name="Line 3">
          <a:extLst xmlns:a="http://schemas.openxmlformats.org/drawingml/2006/main">
            <a:ext uri="{FF2B5EF4-FFF2-40B4-BE49-F238E27FC236}">
              <a16:creationId xmlns:a16="http://schemas.microsoft.com/office/drawing/2014/main" id="{3F9078ED-011D-4FA6-A641-429633907A13}"/>
            </a:ext>
          </a:extLst>
        </cdr:cNvPr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1359456" y="1045473"/>
          <a:ext cx="477509" cy="988794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GB"/>
        </a:p>
      </cdr:txBody>
    </cdr:sp>
  </cdr:relSizeAnchor>
  <cdr:relSizeAnchor xmlns:cdr="http://schemas.openxmlformats.org/drawingml/2006/chartDrawing">
    <cdr:from>
      <cdr:x>0.43228</cdr:x>
      <cdr:y>0.19278</cdr:y>
    </cdr:from>
    <cdr:to>
      <cdr:x>0.81384</cdr:x>
      <cdr:y>0.27355</cdr:y>
    </cdr:to>
    <cdr:sp macro="" textlink="">
      <cdr:nvSpPr>
        <cdr:cNvPr id="4" name="Text Box 2">
          <a:extLst xmlns:a="http://schemas.openxmlformats.org/drawingml/2006/main">
            <a:ext uri="{FF2B5EF4-FFF2-40B4-BE49-F238E27FC236}">
              <a16:creationId xmlns:a16="http://schemas.microsoft.com/office/drawing/2014/main" id="{B84D0FA5-70A3-4B05-B2B9-CA8DA09F2F18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955800" y="550862"/>
          <a:ext cx="1726321" cy="2308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wrap="square" lIns="27432" tIns="36576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n-GB" sz="1200" b="0" i="0" u="none" strike="noStrike" baseline="0">
              <a:solidFill>
                <a:srgbClr val="000000"/>
              </a:solidFill>
              <a:latin typeface="Trebuchet MS"/>
            </a:rPr>
            <a:t>King/Kong</a:t>
          </a:r>
        </a:p>
      </cdr:txBody>
    </cdr:sp>
  </cdr:relSizeAnchor>
  <cdr:relSizeAnchor xmlns:cdr="http://schemas.openxmlformats.org/drawingml/2006/chartDrawing">
    <cdr:from>
      <cdr:x>0.60333</cdr:x>
      <cdr:y>0.22611</cdr:y>
    </cdr:from>
    <cdr:to>
      <cdr:x>0.75793</cdr:x>
      <cdr:y>0.52143</cdr:y>
    </cdr:to>
    <cdr:sp macro="" textlink="">
      <cdr:nvSpPr>
        <cdr:cNvPr id="5" name="Line 3">
          <a:extLst xmlns:a="http://schemas.openxmlformats.org/drawingml/2006/main">
            <a:ext uri="{FF2B5EF4-FFF2-40B4-BE49-F238E27FC236}">
              <a16:creationId xmlns:a16="http://schemas.microsoft.com/office/drawing/2014/main" id="{A8E40F10-A782-4694-A75A-921D1471BB1D}"/>
            </a:ext>
          </a:extLst>
        </cdr:cNvPr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2751242" y="646109"/>
          <a:ext cx="704973" cy="843872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GB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4831</cdr:x>
      <cdr:y>0.27257</cdr:y>
    </cdr:from>
    <cdr:to>
      <cdr:x>0.62987</cdr:x>
      <cdr:y>0.35334</cdr:y>
    </cdr:to>
    <cdr:sp macro="" textlink="">
      <cdr:nvSpPr>
        <cdr:cNvPr id="22530" name="Text Box 2">
          <a:extLst xmlns:a="http://schemas.openxmlformats.org/drawingml/2006/main">
            <a:ext uri="{FF2B5EF4-FFF2-40B4-BE49-F238E27FC236}">
              <a16:creationId xmlns:a16="http://schemas.microsoft.com/office/drawing/2014/main" id="{C1A1317D-5D8A-478A-AC69-E609836F8490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792332" y="778859"/>
          <a:ext cx="1217510" cy="2308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vertOverflow="clip" wrap="square" lIns="27432" tIns="36576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en-GB" sz="1200" b="0" i="0" u="none" strike="noStrike" baseline="0">
              <a:solidFill>
                <a:srgbClr val="000000"/>
              </a:solidFill>
              <a:latin typeface="Trebuchet MS"/>
            </a:rPr>
            <a:t>Full MVNO</a:t>
          </a:r>
        </a:p>
      </cdr:txBody>
    </cdr:sp>
  </cdr:relSizeAnchor>
  <cdr:relSizeAnchor xmlns:cdr="http://schemas.openxmlformats.org/drawingml/2006/chartDrawing">
    <cdr:from>
      <cdr:x>0.29812</cdr:x>
      <cdr:y>0.36587</cdr:y>
    </cdr:from>
    <cdr:to>
      <cdr:x>0.42887</cdr:x>
      <cdr:y>0.66667</cdr:y>
    </cdr:to>
    <cdr:sp macro="" textlink="">
      <cdr:nvSpPr>
        <cdr:cNvPr id="22531" name="Line 3">
          <a:extLst xmlns:a="http://schemas.openxmlformats.org/drawingml/2006/main">
            <a:ext uri="{FF2B5EF4-FFF2-40B4-BE49-F238E27FC236}">
              <a16:creationId xmlns:a16="http://schemas.microsoft.com/office/drawing/2014/main" id="{65171E62-58B1-4A73-9EAB-19834B15B0F1}"/>
            </a:ext>
          </a:extLst>
        </cdr:cNvPr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964785" y="1045473"/>
          <a:ext cx="423143" cy="859527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GB"/>
        </a:p>
      </cdr:txBody>
    </cdr:sp>
  </cdr:relSizeAnchor>
  <cdr:relSizeAnchor xmlns:cdr="http://schemas.openxmlformats.org/drawingml/2006/chartDrawing">
    <cdr:from>
      <cdr:x>0.45218</cdr:x>
      <cdr:y>0.15389</cdr:y>
    </cdr:from>
    <cdr:to>
      <cdr:x>0.83374</cdr:x>
      <cdr:y>0.23466</cdr:y>
    </cdr:to>
    <cdr:sp macro="" textlink="">
      <cdr:nvSpPr>
        <cdr:cNvPr id="4" name="Text Box 2">
          <a:extLst xmlns:a="http://schemas.openxmlformats.org/drawingml/2006/main">
            <a:ext uri="{FF2B5EF4-FFF2-40B4-BE49-F238E27FC236}">
              <a16:creationId xmlns:a16="http://schemas.microsoft.com/office/drawing/2014/main" id="{DC0A9A12-D61C-427C-825B-93B029A27575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442851" y="439744"/>
          <a:ext cx="1217511" cy="2308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wrap="square" lIns="27432" tIns="36576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n-GB" sz="1200" b="0" i="0" u="none" strike="noStrike" baseline="0">
              <a:solidFill>
                <a:srgbClr val="000000"/>
              </a:solidFill>
              <a:latin typeface="Trebuchet MS"/>
            </a:rPr>
            <a:t>King/Kong</a:t>
          </a:r>
        </a:p>
      </cdr:txBody>
    </cdr:sp>
  </cdr:relSizeAnchor>
  <cdr:relSizeAnchor xmlns:cdr="http://schemas.openxmlformats.org/drawingml/2006/chartDrawing">
    <cdr:from>
      <cdr:x>0.60333</cdr:x>
      <cdr:y>0.22611</cdr:y>
    </cdr:from>
    <cdr:to>
      <cdr:x>0.74842</cdr:x>
      <cdr:y>0.46667</cdr:y>
    </cdr:to>
    <cdr:sp macro="" textlink="">
      <cdr:nvSpPr>
        <cdr:cNvPr id="5" name="Line 3">
          <a:extLst xmlns:a="http://schemas.openxmlformats.org/drawingml/2006/main">
            <a:ext uri="{FF2B5EF4-FFF2-40B4-BE49-F238E27FC236}">
              <a16:creationId xmlns:a16="http://schemas.microsoft.com/office/drawing/2014/main" id="{12C31FCF-6113-4DC4-8B25-4416396EB451}"/>
            </a:ext>
          </a:extLst>
        </cdr:cNvPr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1952516" y="646109"/>
          <a:ext cx="469555" cy="68739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GB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558</xdr:row>
      <xdr:rowOff>0</xdr:rowOff>
    </xdr:from>
    <xdr:to>
      <xdr:col>6</xdr:col>
      <xdr:colOff>428625</xdr:colOff>
      <xdr:row>558</xdr:row>
      <xdr:rowOff>161925</xdr:rowOff>
    </xdr:to>
    <xdr:cxnSp macro="">
      <xdr:nvCxnSpPr>
        <xdr:cNvPr id="46" name="Straight Connector 45">
          <a:extLst>
            <a:ext uri="{FF2B5EF4-FFF2-40B4-BE49-F238E27FC236}">
              <a16:creationId xmlns:a16="http://schemas.microsoft.com/office/drawing/2014/main" id="{00000000-0008-0000-2100-00002E000000}"/>
            </a:ext>
          </a:extLst>
        </xdr:cNvPr>
        <xdr:cNvCxnSpPr/>
      </xdr:nvCxnSpPr>
      <xdr:spPr>
        <a:xfrm>
          <a:off x="5867400" y="78714600"/>
          <a:ext cx="0" cy="16192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57200</xdr:colOff>
      <xdr:row>560</xdr:row>
      <xdr:rowOff>0</xdr:rowOff>
    </xdr:from>
    <xdr:to>
      <xdr:col>6</xdr:col>
      <xdr:colOff>457200</xdr:colOff>
      <xdr:row>561</xdr:row>
      <xdr:rowOff>19050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00000000-0008-0000-2100-00002F000000}"/>
            </a:ext>
          </a:extLst>
        </xdr:cNvPr>
        <xdr:cNvCxnSpPr/>
      </xdr:nvCxnSpPr>
      <xdr:spPr>
        <a:xfrm>
          <a:off x="5895975" y="79057500"/>
          <a:ext cx="0" cy="19050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775</xdr:colOff>
      <xdr:row>561</xdr:row>
      <xdr:rowOff>85725</xdr:rowOff>
    </xdr:from>
    <xdr:to>
      <xdr:col>8</xdr:col>
      <xdr:colOff>0</xdr:colOff>
      <xdr:row>561</xdr:row>
      <xdr:rowOff>95250</xdr:rowOff>
    </xdr:to>
    <xdr:cxnSp macro="">
      <xdr:nvCxnSpPr>
        <xdr:cNvPr id="48" name="Straight Arrow Connector 47">
          <a:extLst>
            <a:ext uri="{FF2B5EF4-FFF2-40B4-BE49-F238E27FC236}">
              <a16:creationId xmlns:a16="http://schemas.microsoft.com/office/drawing/2014/main" id="{00000000-0008-0000-2100-000030000000}"/>
            </a:ext>
          </a:extLst>
        </xdr:cNvPr>
        <xdr:cNvCxnSpPr/>
      </xdr:nvCxnSpPr>
      <xdr:spPr>
        <a:xfrm flipH="1">
          <a:off x="5972175" y="79314675"/>
          <a:ext cx="533400" cy="952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9050</xdr:colOff>
      <xdr:row>561</xdr:row>
      <xdr:rowOff>161925</xdr:rowOff>
    </xdr:from>
    <xdr:to>
      <xdr:col>7</xdr:col>
      <xdr:colOff>361950</xdr:colOff>
      <xdr:row>562</xdr:row>
      <xdr:rowOff>123825</xdr:rowOff>
    </xdr:to>
    <xdr:cxnSp macro="">
      <xdr:nvCxnSpPr>
        <xdr:cNvPr id="49" name="Straight Arrow Connector 48">
          <a:extLst>
            <a:ext uri="{FF2B5EF4-FFF2-40B4-BE49-F238E27FC236}">
              <a16:creationId xmlns:a16="http://schemas.microsoft.com/office/drawing/2014/main" id="{00000000-0008-0000-2100-000031000000}"/>
            </a:ext>
          </a:extLst>
        </xdr:cNvPr>
        <xdr:cNvCxnSpPr/>
      </xdr:nvCxnSpPr>
      <xdr:spPr>
        <a:xfrm flipH="1" flipV="1">
          <a:off x="5991225" y="79390875"/>
          <a:ext cx="342900" cy="1333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7884</cdr:x>
      <cdr:y>0.10236</cdr:y>
    </cdr:from>
    <cdr:to>
      <cdr:x>0.88105</cdr:x>
      <cdr:y>0.168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35618D6-E3CD-413D-9E07-6CBE98D5D852}"/>
            </a:ext>
          </a:extLst>
        </cdr:cNvPr>
        <cdr:cNvSpPr txBox="1"/>
      </cdr:nvSpPr>
      <cdr:spPr>
        <a:xfrm xmlns:a="http://schemas.openxmlformats.org/drawingml/2006/main">
          <a:off x="271463" y="309563"/>
          <a:ext cx="27622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/>
            <a:t>Homes passed                                            +3.7%</a:t>
          </a:r>
        </a:p>
      </cdr:txBody>
    </cdr:sp>
  </cdr:relSizeAnchor>
  <cdr:relSizeAnchor xmlns:cdr="http://schemas.openxmlformats.org/drawingml/2006/chartDrawing">
    <cdr:from>
      <cdr:x>0.08714</cdr:x>
      <cdr:y>0.27559</cdr:y>
    </cdr:from>
    <cdr:to>
      <cdr:x>0.86999</cdr:x>
      <cdr:y>0.35118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9075B991-8E79-4C54-80C9-1F260D10FD3C}"/>
            </a:ext>
          </a:extLst>
        </cdr:cNvPr>
        <cdr:cNvSpPr txBox="1"/>
      </cdr:nvSpPr>
      <cdr:spPr>
        <a:xfrm xmlns:a="http://schemas.openxmlformats.org/drawingml/2006/main">
          <a:off x="300038" y="833438"/>
          <a:ext cx="2695575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/>
            <a:t>Customers per home                -1.7%</a:t>
          </a:r>
        </a:p>
      </cdr:txBody>
    </cdr:sp>
  </cdr:relSizeAnchor>
  <cdr:relSizeAnchor xmlns:cdr="http://schemas.openxmlformats.org/drawingml/2006/chartDrawing">
    <cdr:from>
      <cdr:x>0.0982</cdr:x>
      <cdr:y>0.45197</cdr:y>
    </cdr:from>
    <cdr:to>
      <cdr:x>0.88382</cdr:x>
      <cdr:y>0.53386</cdr:y>
    </cdr:to>
    <cdr:sp macro="" textlink="">
      <cdr:nvSpPr>
        <cdr:cNvPr id="8" name="TextBox 7">
          <a:extLst xmlns:a="http://schemas.openxmlformats.org/drawingml/2006/main">
            <a:ext uri="{FF2B5EF4-FFF2-40B4-BE49-F238E27FC236}">
              <a16:creationId xmlns:a16="http://schemas.microsoft.com/office/drawing/2014/main" id="{1EF2C57E-EC13-4FFA-A13B-D64229BE97C8}"/>
            </a:ext>
          </a:extLst>
        </cdr:cNvPr>
        <cdr:cNvSpPr txBox="1"/>
      </cdr:nvSpPr>
      <cdr:spPr>
        <a:xfrm xmlns:a="http://schemas.openxmlformats.org/drawingml/2006/main">
          <a:off x="338138" y="1366838"/>
          <a:ext cx="270510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/>
            <a:t>RGUs per customer                       +1.8%</a:t>
          </a:r>
        </a:p>
      </cdr:txBody>
    </cdr:sp>
  </cdr:relSizeAnchor>
  <cdr:relSizeAnchor xmlns:cdr="http://schemas.openxmlformats.org/drawingml/2006/chartDrawing">
    <cdr:from>
      <cdr:x>0.0982</cdr:x>
      <cdr:y>0.62835</cdr:y>
    </cdr:from>
    <cdr:to>
      <cdr:x>0.96957</cdr:x>
      <cdr:y>0.72598</cdr:y>
    </cdr:to>
    <cdr:sp macro="" textlink="">
      <cdr:nvSpPr>
        <cdr:cNvPr id="9" name="TextBox 8">
          <a:extLst xmlns:a="http://schemas.openxmlformats.org/drawingml/2006/main">
            <a:ext uri="{FF2B5EF4-FFF2-40B4-BE49-F238E27FC236}">
              <a16:creationId xmlns:a16="http://schemas.microsoft.com/office/drawing/2014/main" id="{832FCE16-6C17-4467-91F7-148A7797D443}"/>
            </a:ext>
          </a:extLst>
        </cdr:cNvPr>
        <cdr:cNvSpPr txBox="1"/>
      </cdr:nvSpPr>
      <cdr:spPr>
        <a:xfrm xmlns:a="http://schemas.openxmlformats.org/drawingml/2006/main">
          <a:off x="338138" y="1900238"/>
          <a:ext cx="3000375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/>
            <a:t>Revenue per RGU                                             -0.4%</a:t>
          </a:r>
        </a:p>
      </cdr:txBody>
    </cdr:sp>
  </cdr:relSizeAnchor>
  <cdr:relSizeAnchor xmlns:cdr="http://schemas.openxmlformats.org/drawingml/2006/chartDrawing">
    <cdr:from>
      <cdr:x>0.08714</cdr:x>
      <cdr:y>0.82992</cdr:y>
    </cdr:from>
    <cdr:to>
      <cdr:x>0.81189</cdr:x>
      <cdr:y>0.89291</cdr:y>
    </cdr:to>
    <cdr:sp macro="" textlink="">
      <cdr:nvSpPr>
        <cdr:cNvPr id="10" name="TextBox 9">
          <a:extLst xmlns:a="http://schemas.openxmlformats.org/drawingml/2006/main">
            <a:ext uri="{FF2B5EF4-FFF2-40B4-BE49-F238E27FC236}">
              <a16:creationId xmlns:a16="http://schemas.microsoft.com/office/drawing/2014/main" id="{291D5EFF-F37A-455C-803E-0304077E4AE2}"/>
            </a:ext>
          </a:extLst>
        </cdr:cNvPr>
        <cdr:cNvSpPr txBox="1"/>
      </cdr:nvSpPr>
      <cdr:spPr>
        <a:xfrm xmlns:a="http://schemas.openxmlformats.org/drawingml/2006/main">
          <a:off x="300038" y="2509838"/>
          <a:ext cx="249555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/>
            <a:t>Revenue growth                                +3.4%</a:t>
          </a: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21</xdr:colOff>
      <xdr:row>1476</xdr:row>
      <xdr:rowOff>0</xdr:rowOff>
    </xdr:from>
    <xdr:to>
      <xdr:col>8</xdr:col>
      <xdr:colOff>2380</xdr:colOff>
      <xdr:row>1477</xdr:row>
      <xdr:rowOff>0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SpPr>
          <a:spLocks noChangeShapeType="1"/>
        </xdr:cNvSpPr>
      </xdr:nvSpPr>
      <xdr:spPr bwMode="auto">
        <a:xfrm flipH="1">
          <a:off x="7097446" y="258699000"/>
          <a:ext cx="1059" cy="1905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6351</xdr:colOff>
      <xdr:row>1471</xdr:row>
      <xdr:rowOff>5292</xdr:rowOff>
    </xdr:from>
    <xdr:to>
      <xdr:col>8</xdr:col>
      <xdr:colOff>6351</xdr:colOff>
      <xdr:row>1472</xdr:row>
      <xdr:rowOff>14817</xdr:rowOff>
    </xdr:to>
    <xdr:sp macro="" textlink="">
      <xdr:nvSpPr>
        <xdr:cNvPr id="7" name="Line 3"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SpPr>
          <a:spLocks noChangeShapeType="1"/>
        </xdr:cNvSpPr>
      </xdr:nvSpPr>
      <xdr:spPr bwMode="auto">
        <a:xfrm>
          <a:off x="7113059" y="257751792"/>
          <a:ext cx="0" cy="200025"/>
        </a:xfrm>
        <a:prstGeom prst="line">
          <a:avLst/>
        </a:prstGeom>
        <a:noFill/>
        <a:ln w="9525" cap="rnd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597958</xdr:colOff>
      <xdr:row>1473</xdr:row>
      <xdr:rowOff>0</xdr:rowOff>
    </xdr:from>
    <xdr:to>
      <xdr:col>7</xdr:col>
      <xdr:colOff>597958</xdr:colOff>
      <xdr:row>1474</xdr:row>
      <xdr:rowOff>1</xdr:rowOff>
    </xdr:to>
    <xdr:sp macro="" textlink="">
      <xdr:nvSpPr>
        <xdr:cNvPr id="8" name="Line 1"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SpPr>
          <a:spLocks noChangeShapeType="1"/>
        </xdr:cNvSpPr>
      </xdr:nvSpPr>
      <xdr:spPr bwMode="auto">
        <a:xfrm flipH="1">
          <a:off x="7106708" y="258127500"/>
          <a:ext cx="0" cy="190501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698500</xdr:colOff>
      <xdr:row>554</xdr:row>
      <xdr:rowOff>52917</xdr:rowOff>
    </xdr:from>
    <xdr:to>
      <xdr:col>29</xdr:col>
      <xdr:colOff>587374</xdr:colOff>
      <xdr:row>570</xdr:row>
      <xdr:rowOff>5291</xdr:rowOff>
    </xdr:to>
    <xdr:graphicFrame macro="">
      <xdr:nvGraphicFramePr>
        <xdr:cNvPr id="2" name="Chart 12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23900</xdr:colOff>
      <xdr:row>962</xdr:row>
      <xdr:rowOff>0</xdr:rowOff>
    </xdr:from>
    <xdr:to>
      <xdr:col>94</xdr:col>
      <xdr:colOff>533400</xdr:colOff>
      <xdr:row>962</xdr:row>
      <xdr:rowOff>0</xdr:rowOff>
    </xdr:to>
    <xdr:graphicFrame macro="">
      <xdr:nvGraphicFramePr>
        <xdr:cNvPr id="2" name="Chart 166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2</xdr:col>
      <xdr:colOff>0</xdr:colOff>
      <xdr:row>711</xdr:row>
      <xdr:rowOff>0</xdr:rowOff>
    </xdr:from>
    <xdr:to>
      <xdr:col>39</xdr:col>
      <xdr:colOff>201084</xdr:colOff>
      <xdr:row>727</xdr:row>
      <xdr:rowOff>338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0</xdr:colOff>
      <xdr:row>711</xdr:row>
      <xdr:rowOff>0</xdr:rowOff>
    </xdr:from>
    <xdr:to>
      <xdr:col>47</xdr:col>
      <xdr:colOff>201083</xdr:colOff>
      <xdr:row>727</xdr:row>
      <xdr:rowOff>3386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2</xdr:col>
      <xdr:colOff>0</xdr:colOff>
      <xdr:row>729</xdr:row>
      <xdr:rowOff>0</xdr:rowOff>
    </xdr:from>
    <xdr:to>
      <xdr:col>36</xdr:col>
      <xdr:colOff>370417</xdr:colOff>
      <xdr:row>745</xdr:row>
      <xdr:rowOff>3386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0</xdr:colOff>
      <xdr:row>728</xdr:row>
      <xdr:rowOff>0</xdr:rowOff>
    </xdr:from>
    <xdr:to>
      <xdr:col>47</xdr:col>
      <xdr:colOff>201083</xdr:colOff>
      <xdr:row>744</xdr:row>
      <xdr:rowOff>3386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1</xdr:col>
      <xdr:colOff>184546</xdr:colOff>
      <xdr:row>37</xdr:row>
      <xdr:rowOff>63103</xdr:rowOff>
    </xdr:from>
    <xdr:to>
      <xdr:col>138</xdr:col>
      <xdr:colOff>506015</xdr:colOff>
      <xdr:row>53</xdr:row>
      <xdr:rowOff>952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9</xdr:col>
      <xdr:colOff>0</xdr:colOff>
      <xdr:row>37</xdr:row>
      <xdr:rowOff>0</xdr:rowOff>
    </xdr:from>
    <xdr:to>
      <xdr:col>146</xdr:col>
      <xdr:colOff>321469</xdr:colOff>
      <xdr:row>53</xdr:row>
      <xdr:rowOff>3214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7</xdr:col>
      <xdr:colOff>0</xdr:colOff>
      <xdr:row>37</xdr:row>
      <xdr:rowOff>0</xdr:rowOff>
    </xdr:from>
    <xdr:to>
      <xdr:col>154</xdr:col>
      <xdr:colOff>321469</xdr:colOff>
      <xdr:row>53</xdr:row>
      <xdr:rowOff>3214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59531</xdr:colOff>
      <xdr:row>195</xdr:row>
      <xdr:rowOff>15477</xdr:rowOff>
    </xdr:from>
    <xdr:to>
      <xdr:col>27</xdr:col>
      <xdr:colOff>381000</xdr:colOff>
      <xdr:row>210</xdr:row>
      <xdr:rowOff>1154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0</xdr:colOff>
      <xdr:row>212</xdr:row>
      <xdr:rowOff>0</xdr:rowOff>
    </xdr:from>
    <xdr:to>
      <xdr:col>27</xdr:col>
      <xdr:colOff>321469</xdr:colOff>
      <xdr:row>227</xdr:row>
      <xdr:rowOff>1000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116416</xdr:colOff>
      <xdr:row>402</xdr:row>
      <xdr:rowOff>157691</xdr:rowOff>
    </xdr:from>
    <xdr:to>
      <xdr:col>26</xdr:col>
      <xdr:colOff>232833</xdr:colOff>
      <xdr:row>417</xdr:row>
      <xdr:rowOff>4339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342901</xdr:colOff>
      <xdr:row>483</xdr:row>
      <xdr:rowOff>132290</xdr:rowOff>
    </xdr:from>
    <xdr:to>
      <xdr:col>27</xdr:col>
      <xdr:colOff>508000</xdr:colOff>
      <xdr:row>501</xdr:row>
      <xdr:rowOff>1269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623569</xdr:colOff>
      <xdr:row>502</xdr:row>
      <xdr:rowOff>40640</xdr:rowOff>
    </xdr:from>
    <xdr:to>
      <xdr:col>30</xdr:col>
      <xdr:colOff>241299</xdr:colOff>
      <xdr:row>517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0</xdr:colOff>
      <xdr:row>387</xdr:row>
      <xdr:rowOff>0</xdr:rowOff>
    </xdr:from>
    <xdr:to>
      <xdr:col>27</xdr:col>
      <xdr:colOff>275166</xdr:colOff>
      <xdr:row>401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8</xdr:col>
      <xdr:colOff>0</xdr:colOff>
      <xdr:row>482</xdr:row>
      <xdr:rowOff>0</xdr:rowOff>
    </xdr:from>
    <xdr:to>
      <xdr:col>35</xdr:col>
      <xdr:colOff>275167</xdr:colOff>
      <xdr:row>496</xdr:row>
      <xdr:rowOff>762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92075</xdr:colOff>
      <xdr:row>84</xdr:row>
      <xdr:rowOff>0</xdr:rowOff>
    </xdr:from>
    <xdr:to>
      <xdr:col>57</xdr:col>
      <xdr:colOff>250031</xdr:colOff>
      <xdr:row>87</xdr:row>
      <xdr:rowOff>0</xdr:rowOff>
    </xdr:to>
    <xdr:graphicFrame macro="">
      <xdr:nvGraphicFramePr>
        <xdr:cNvPr id="9" name="Chart 34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8</xdr:col>
      <xdr:colOff>239115</xdr:colOff>
      <xdr:row>183</xdr:row>
      <xdr:rowOff>38816</xdr:rowOff>
    </xdr:from>
    <xdr:to>
      <xdr:col>84</xdr:col>
      <xdr:colOff>857972</xdr:colOff>
      <xdr:row>200</xdr:row>
      <xdr:rowOff>4031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4</xdr:col>
      <xdr:colOff>1110389</xdr:colOff>
      <xdr:row>443</xdr:row>
      <xdr:rowOff>139208</xdr:rowOff>
    </xdr:from>
    <xdr:to>
      <xdr:col>92</xdr:col>
      <xdr:colOff>394607</xdr:colOff>
      <xdr:row>459</xdr:row>
      <xdr:rowOff>13920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2</xdr:col>
      <xdr:colOff>499117</xdr:colOff>
      <xdr:row>443</xdr:row>
      <xdr:rowOff>126244</xdr:rowOff>
    </xdr:from>
    <xdr:to>
      <xdr:col>100</xdr:col>
      <xdr:colOff>218811</xdr:colOff>
      <xdr:row>459</xdr:row>
      <xdr:rowOff>12624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0</xdr:col>
      <xdr:colOff>328619</xdr:colOff>
      <xdr:row>512</xdr:row>
      <xdr:rowOff>102393</xdr:rowOff>
    </xdr:from>
    <xdr:to>
      <xdr:col>77</xdr:col>
      <xdr:colOff>572830</xdr:colOff>
      <xdr:row>528</xdr:row>
      <xdr:rowOff>1362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8</xdr:col>
      <xdr:colOff>219073</xdr:colOff>
      <xdr:row>512</xdr:row>
      <xdr:rowOff>121442</xdr:rowOff>
    </xdr:from>
    <xdr:to>
      <xdr:col>84</xdr:col>
      <xdr:colOff>1028699</xdr:colOff>
      <xdr:row>529</xdr:row>
      <xdr:rowOff>2619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2</xdr:col>
      <xdr:colOff>336776</xdr:colOff>
      <xdr:row>449</xdr:row>
      <xdr:rowOff>164986</xdr:rowOff>
    </xdr:from>
    <xdr:to>
      <xdr:col>80</xdr:col>
      <xdr:colOff>163852</xdr:colOff>
      <xdr:row>466</xdr:row>
      <xdr:rowOff>26078</xdr:rowOff>
    </xdr:to>
    <xdr:graphicFrame macro="">
      <xdr:nvGraphicFramePr>
        <xdr:cNvPr id="20" name="Chart 5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0</xdr:col>
      <xdr:colOff>367392</xdr:colOff>
      <xdr:row>450</xdr:row>
      <xdr:rowOff>81643</xdr:rowOff>
    </xdr:from>
    <xdr:to>
      <xdr:col>87</xdr:col>
      <xdr:colOff>13983</xdr:colOff>
      <xdr:row>466</xdr:row>
      <xdr:rowOff>133235</xdr:rowOff>
    </xdr:to>
    <xdr:graphicFrame macro="">
      <xdr:nvGraphicFramePr>
        <xdr:cNvPr id="21" name="Chart 5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4</xdr:col>
      <xdr:colOff>1001147</xdr:colOff>
      <xdr:row>183</xdr:row>
      <xdr:rowOff>38816</xdr:rowOff>
    </xdr:from>
    <xdr:to>
      <xdr:col>91</xdr:col>
      <xdr:colOff>259290</xdr:colOff>
      <xdr:row>200</xdr:row>
      <xdr:rowOff>4031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0</xdr:col>
      <xdr:colOff>54437</xdr:colOff>
      <xdr:row>552</xdr:row>
      <xdr:rowOff>131989</xdr:rowOff>
    </xdr:from>
    <xdr:to>
      <xdr:col>77</xdr:col>
      <xdr:colOff>340187</xdr:colOff>
      <xdr:row>568</xdr:row>
      <xdr:rowOff>44903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0</xdr:col>
      <xdr:colOff>0</xdr:colOff>
      <xdr:row>570</xdr:row>
      <xdr:rowOff>0</xdr:rowOff>
    </xdr:from>
    <xdr:to>
      <xdr:col>77</xdr:col>
      <xdr:colOff>285750</xdr:colOff>
      <xdr:row>585</xdr:row>
      <xdr:rowOff>89807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4</xdr:col>
      <xdr:colOff>705416</xdr:colOff>
      <xdr:row>315</xdr:row>
      <xdr:rowOff>18711</xdr:rowOff>
    </xdr:from>
    <xdr:to>
      <xdr:col>90</xdr:col>
      <xdr:colOff>344713</xdr:colOff>
      <xdr:row>328</xdr:row>
      <xdr:rowOff>5896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78</xdr:col>
      <xdr:colOff>0</xdr:colOff>
      <xdr:row>553</xdr:row>
      <xdr:rowOff>0</xdr:rowOff>
    </xdr:from>
    <xdr:to>
      <xdr:col>84</xdr:col>
      <xdr:colOff>899583</xdr:colOff>
      <xdr:row>568</xdr:row>
      <xdr:rowOff>82247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8</xdr:col>
      <xdr:colOff>0</xdr:colOff>
      <xdr:row>570</xdr:row>
      <xdr:rowOff>0</xdr:rowOff>
    </xdr:from>
    <xdr:to>
      <xdr:col>84</xdr:col>
      <xdr:colOff>899583</xdr:colOff>
      <xdr:row>585</xdr:row>
      <xdr:rowOff>8224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4</xdr:col>
      <xdr:colOff>1028700</xdr:colOff>
      <xdr:row>553</xdr:row>
      <xdr:rowOff>19050</xdr:rowOff>
    </xdr:from>
    <xdr:to>
      <xdr:col>91</xdr:col>
      <xdr:colOff>533400</xdr:colOff>
      <xdr:row>568</xdr:row>
      <xdr:rowOff>101297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4</xdr:col>
      <xdr:colOff>1028700</xdr:colOff>
      <xdr:row>570</xdr:row>
      <xdr:rowOff>57150</xdr:rowOff>
    </xdr:from>
    <xdr:to>
      <xdr:col>91</xdr:col>
      <xdr:colOff>537633</xdr:colOff>
      <xdr:row>585</xdr:row>
      <xdr:rowOff>139397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70</xdr:col>
      <xdr:colOff>0</xdr:colOff>
      <xdr:row>586</xdr:row>
      <xdr:rowOff>114300</xdr:rowOff>
    </xdr:from>
    <xdr:to>
      <xdr:col>77</xdr:col>
      <xdr:colOff>285750</xdr:colOff>
      <xdr:row>602</xdr:row>
      <xdr:rowOff>25097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84</xdr:col>
      <xdr:colOff>1047750</xdr:colOff>
      <xdr:row>586</xdr:row>
      <xdr:rowOff>111125</xdr:rowOff>
    </xdr:from>
    <xdr:to>
      <xdr:col>91</xdr:col>
      <xdr:colOff>597958</xdr:colOff>
      <xdr:row>602</xdr:row>
      <xdr:rowOff>2872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78</xdr:col>
      <xdr:colOff>19050</xdr:colOff>
      <xdr:row>586</xdr:row>
      <xdr:rowOff>133350</xdr:rowOff>
    </xdr:from>
    <xdr:to>
      <xdr:col>84</xdr:col>
      <xdr:colOff>914400</xdr:colOff>
      <xdr:row>602</xdr:row>
      <xdr:rowOff>44147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70</xdr:col>
      <xdr:colOff>114300</xdr:colOff>
      <xdr:row>602</xdr:row>
      <xdr:rowOff>168275</xdr:rowOff>
    </xdr:from>
    <xdr:to>
      <xdr:col>77</xdr:col>
      <xdr:colOff>401108</xdr:colOff>
      <xdr:row>618</xdr:row>
      <xdr:rowOff>79072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70</xdr:col>
      <xdr:colOff>328091</xdr:colOff>
      <xdr:row>529</xdr:row>
      <xdr:rowOff>52916</xdr:rowOff>
    </xdr:from>
    <xdr:to>
      <xdr:col>77</xdr:col>
      <xdr:colOff>603257</xdr:colOff>
      <xdr:row>545</xdr:row>
      <xdr:rowOff>86783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78</xdr:col>
      <xdr:colOff>283823</xdr:colOff>
      <xdr:row>201</xdr:row>
      <xdr:rowOff>162035</xdr:rowOff>
    </xdr:from>
    <xdr:to>
      <xdr:col>84</xdr:col>
      <xdr:colOff>928689</xdr:colOff>
      <xdr:row>218</xdr:row>
      <xdr:rowOff>119063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71</xdr:col>
      <xdr:colOff>312398</xdr:colOff>
      <xdr:row>201</xdr:row>
      <xdr:rowOff>162036</xdr:rowOff>
    </xdr:from>
    <xdr:to>
      <xdr:col>78</xdr:col>
      <xdr:colOff>142875</xdr:colOff>
      <xdr:row>218</xdr:row>
      <xdr:rowOff>166687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78</xdr:col>
      <xdr:colOff>239114</xdr:colOff>
      <xdr:row>164</xdr:row>
      <xdr:rowOff>174625</xdr:rowOff>
    </xdr:from>
    <xdr:to>
      <xdr:col>84</xdr:col>
      <xdr:colOff>857971</xdr:colOff>
      <xdr:row>181</xdr:row>
      <xdr:rowOff>176125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84</xdr:col>
      <xdr:colOff>1001147</xdr:colOff>
      <xdr:row>164</xdr:row>
      <xdr:rowOff>174625</xdr:rowOff>
    </xdr:from>
    <xdr:to>
      <xdr:col>91</xdr:col>
      <xdr:colOff>259290</xdr:colOff>
      <xdr:row>181</xdr:row>
      <xdr:rowOff>17612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71</xdr:col>
      <xdr:colOff>298565</xdr:colOff>
      <xdr:row>164</xdr:row>
      <xdr:rowOff>174625</xdr:rowOff>
    </xdr:from>
    <xdr:to>
      <xdr:col>78</xdr:col>
      <xdr:colOff>141815</xdr:colOff>
      <xdr:row>181</xdr:row>
      <xdr:rowOff>176125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71</xdr:col>
      <xdr:colOff>298565</xdr:colOff>
      <xdr:row>183</xdr:row>
      <xdr:rowOff>38816</xdr:rowOff>
    </xdr:from>
    <xdr:to>
      <xdr:col>78</xdr:col>
      <xdr:colOff>128208</xdr:colOff>
      <xdr:row>200</xdr:row>
      <xdr:rowOff>40316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84</xdr:col>
      <xdr:colOff>1143010</xdr:colOff>
      <xdr:row>512</xdr:row>
      <xdr:rowOff>131988</xdr:rowOff>
    </xdr:from>
    <xdr:to>
      <xdr:col>92</xdr:col>
      <xdr:colOff>40832</xdr:colOff>
      <xdr:row>528</xdr:row>
      <xdr:rowOff>44902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78</xdr:col>
      <xdr:colOff>204116</xdr:colOff>
      <xdr:row>529</xdr:row>
      <xdr:rowOff>131990</xdr:rowOff>
    </xdr:from>
    <xdr:to>
      <xdr:col>84</xdr:col>
      <xdr:colOff>1102187</xdr:colOff>
      <xdr:row>545</xdr:row>
      <xdr:rowOff>44905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84</xdr:col>
      <xdr:colOff>1183822</xdr:colOff>
      <xdr:row>529</xdr:row>
      <xdr:rowOff>95250</xdr:rowOff>
    </xdr:from>
    <xdr:to>
      <xdr:col>92</xdr:col>
      <xdr:colOff>81644</xdr:colOff>
      <xdr:row>545</xdr:row>
      <xdr:rowOff>8165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78</xdr:col>
      <xdr:colOff>424089</xdr:colOff>
      <xdr:row>315</xdr:row>
      <xdr:rowOff>170091</xdr:rowOff>
    </xdr:from>
    <xdr:to>
      <xdr:col>84</xdr:col>
      <xdr:colOff>297089</xdr:colOff>
      <xdr:row>329</xdr:row>
      <xdr:rowOff>11341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75</xdr:col>
      <xdr:colOff>183888</xdr:colOff>
      <xdr:row>482</xdr:row>
      <xdr:rowOff>137847</xdr:rowOff>
    </xdr:from>
    <xdr:to>
      <xdr:col>82</xdr:col>
      <xdr:colOff>120393</xdr:colOff>
      <xdr:row>499</xdr:row>
      <xdr:rowOff>50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70</xdr:col>
      <xdr:colOff>132292</xdr:colOff>
      <xdr:row>670</xdr:row>
      <xdr:rowOff>73025</xdr:rowOff>
    </xdr:from>
    <xdr:to>
      <xdr:col>77</xdr:col>
      <xdr:colOff>407458</xdr:colOff>
      <xdr:row>686</xdr:row>
      <xdr:rowOff>10689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70</xdr:col>
      <xdr:colOff>63507</xdr:colOff>
      <xdr:row>644</xdr:row>
      <xdr:rowOff>115358</xdr:rowOff>
    </xdr:from>
    <xdr:to>
      <xdr:col>77</xdr:col>
      <xdr:colOff>338673</xdr:colOff>
      <xdr:row>660</xdr:row>
      <xdr:rowOff>1492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82</xdr:col>
      <xdr:colOff>288393</xdr:colOff>
      <xdr:row>478</xdr:row>
      <xdr:rowOff>137846</xdr:rowOff>
    </xdr:from>
    <xdr:to>
      <xdr:col>88</xdr:col>
      <xdr:colOff>407456</xdr:colOff>
      <xdr:row>495</xdr:row>
      <xdr:rowOff>50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85</xdr:col>
      <xdr:colOff>1</xdr:colOff>
      <xdr:row>498</xdr:row>
      <xdr:rowOff>1</xdr:rowOff>
    </xdr:from>
    <xdr:to>
      <xdr:col>91</xdr:col>
      <xdr:colOff>211667</xdr:colOff>
      <xdr:row>512</xdr:row>
      <xdr:rowOff>76201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78</xdr:col>
      <xdr:colOff>0</xdr:colOff>
      <xdr:row>645</xdr:row>
      <xdr:rowOff>0</xdr:rowOff>
    </xdr:from>
    <xdr:to>
      <xdr:col>84</xdr:col>
      <xdr:colOff>887487</xdr:colOff>
      <xdr:row>661</xdr:row>
      <xdr:rowOff>33866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78</xdr:col>
      <xdr:colOff>0</xdr:colOff>
      <xdr:row>671</xdr:row>
      <xdr:rowOff>0</xdr:rowOff>
    </xdr:from>
    <xdr:to>
      <xdr:col>83</xdr:col>
      <xdr:colOff>299358</xdr:colOff>
      <xdr:row>687</xdr:row>
      <xdr:rowOff>33867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73</xdr:col>
      <xdr:colOff>455839</xdr:colOff>
      <xdr:row>688</xdr:row>
      <xdr:rowOff>29936</xdr:rowOff>
    </xdr:from>
    <xdr:to>
      <xdr:col>81</xdr:col>
      <xdr:colOff>129267</xdr:colOff>
      <xdr:row>702</xdr:row>
      <xdr:rowOff>1333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74</xdr:col>
      <xdr:colOff>102053</xdr:colOff>
      <xdr:row>714</xdr:row>
      <xdr:rowOff>2721</xdr:rowOff>
    </xdr:from>
    <xdr:to>
      <xdr:col>79</xdr:col>
      <xdr:colOff>557893</xdr:colOff>
      <xdr:row>729</xdr:row>
      <xdr:rowOff>9252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82</xdr:col>
      <xdr:colOff>510267</xdr:colOff>
      <xdr:row>689</xdr:row>
      <xdr:rowOff>43543</xdr:rowOff>
    </xdr:from>
    <xdr:to>
      <xdr:col>89</xdr:col>
      <xdr:colOff>20410</xdr:colOff>
      <xdr:row>703</xdr:row>
      <xdr:rowOff>14695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70</xdr:col>
      <xdr:colOff>11914</xdr:colOff>
      <xdr:row>463</xdr:row>
      <xdr:rowOff>75009</xdr:rowOff>
    </xdr:from>
    <xdr:to>
      <xdr:col>77</xdr:col>
      <xdr:colOff>333383</xdr:colOff>
      <xdr:row>479</xdr:row>
      <xdr:rowOff>15120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78</xdr:col>
      <xdr:colOff>0</xdr:colOff>
      <xdr:row>464</xdr:row>
      <xdr:rowOff>0</xdr:rowOff>
    </xdr:from>
    <xdr:to>
      <xdr:col>84</xdr:col>
      <xdr:colOff>892969</xdr:colOff>
      <xdr:row>480</xdr:row>
      <xdr:rowOff>7620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75</xdr:col>
      <xdr:colOff>59532</xdr:colOff>
      <xdr:row>471</xdr:row>
      <xdr:rowOff>142875</xdr:rowOff>
    </xdr:from>
    <xdr:to>
      <xdr:col>76</xdr:col>
      <xdr:colOff>595313</xdr:colOff>
      <xdr:row>474</xdr:row>
      <xdr:rowOff>166688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CxnSpPr/>
      </xdr:nvCxnSpPr>
      <xdr:spPr>
        <a:xfrm flipV="1">
          <a:off x="32075438" y="25967531"/>
          <a:ext cx="1143000" cy="595313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0</xdr:col>
      <xdr:colOff>166695</xdr:colOff>
      <xdr:row>628</xdr:row>
      <xdr:rowOff>110727</xdr:rowOff>
    </xdr:from>
    <xdr:to>
      <xdr:col>77</xdr:col>
      <xdr:colOff>488164</xdr:colOff>
      <xdr:row>642</xdr:row>
      <xdr:rowOff>18692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70</xdr:col>
      <xdr:colOff>557893</xdr:colOff>
      <xdr:row>406</xdr:row>
      <xdr:rowOff>40821</xdr:rowOff>
    </xdr:from>
    <xdr:to>
      <xdr:col>78</xdr:col>
      <xdr:colOff>340179</xdr:colOff>
      <xdr:row>418</xdr:row>
      <xdr:rowOff>122464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84</xdr:col>
      <xdr:colOff>914155</xdr:colOff>
      <xdr:row>43</xdr:row>
      <xdr:rowOff>51336</xdr:rowOff>
    </xdr:from>
    <xdr:to>
      <xdr:col>91</xdr:col>
      <xdr:colOff>476250</xdr:colOff>
      <xdr:row>55</xdr:row>
      <xdr:rowOff>142876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00000000-0008-0000-0300-00003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77</xdr:col>
      <xdr:colOff>411616</xdr:colOff>
      <xdr:row>28</xdr:row>
      <xdr:rowOff>98652</xdr:rowOff>
    </xdr:from>
    <xdr:to>
      <xdr:col>84</xdr:col>
      <xdr:colOff>357187</xdr:colOff>
      <xdr:row>42</xdr:row>
      <xdr:rowOff>47625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70</xdr:col>
      <xdr:colOff>388111</xdr:colOff>
      <xdr:row>43</xdr:row>
      <xdr:rowOff>18556</xdr:rowOff>
    </xdr:from>
    <xdr:to>
      <xdr:col>76</xdr:col>
      <xdr:colOff>523875</xdr:colOff>
      <xdr:row>55</xdr:row>
      <xdr:rowOff>47625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84</xdr:col>
      <xdr:colOff>890031</xdr:colOff>
      <xdr:row>28</xdr:row>
      <xdr:rowOff>142876</xdr:rowOff>
    </xdr:from>
    <xdr:to>
      <xdr:col>91</xdr:col>
      <xdr:colOff>428625</xdr:colOff>
      <xdr:row>42</xdr:row>
      <xdr:rowOff>9525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77</xdr:col>
      <xdr:colOff>416256</xdr:colOff>
      <xdr:row>42</xdr:row>
      <xdr:rowOff>187099</xdr:rowOff>
    </xdr:from>
    <xdr:to>
      <xdr:col>84</xdr:col>
      <xdr:colOff>357186</xdr:colOff>
      <xdr:row>55</xdr:row>
      <xdr:rowOff>119062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84</xdr:col>
      <xdr:colOff>1238259</xdr:colOff>
      <xdr:row>462</xdr:row>
      <xdr:rowOff>31750</xdr:rowOff>
    </xdr:from>
    <xdr:to>
      <xdr:col>92</xdr:col>
      <xdr:colOff>136080</xdr:colOff>
      <xdr:row>477</xdr:row>
      <xdr:rowOff>9933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71</xdr:col>
      <xdr:colOff>258990</xdr:colOff>
      <xdr:row>305</xdr:row>
      <xdr:rowOff>139700</xdr:rowOff>
    </xdr:from>
    <xdr:to>
      <xdr:col>77</xdr:col>
      <xdr:colOff>38100</xdr:colOff>
      <xdr:row>317</xdr:row>
      <xdr:rowOff>381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70</xdr:col>
      <xdr:colOff>272142</xdr:colOff>
      <xdr:row>15</xdr:row>
      <xdr:rowOff>177800</xdr:rowOff>
    </xdr:from>
    <xdr:to>
      <xdr:col>76</xdr:col>
      <xdr:colOff>476249</xdr:colOff>
      <xdr:row>35</xdr:row>
      <xdr:rowOff>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00000000-0008-0000-0300-00003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46354</cdr:x>
      <cdr:y>0.21723</cdr:y>
    </cdr:from>
    <cdr:to>
      <cdr:x>0.9349</cdr:x>
      <cdr:y>0.56021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904A7BCC-3BED-43C2-95C2-99DB83A5B0E9}"/>
            </a:ext>
          </a:extLst>
        </cdr:cNvPr>
        <cdr:cNvCxnSpPr/>
      </cdr:nvCxnSpPr>
      <cdr:spPr>
        <a:xfrm xmlns:a="http://schemas.openxmlformats.org/drawingml/2006/main" flipV="1">
          <a:off x="2119320" y="678656"/>
          <a:ext cx="2155023" cy="1071567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85019</cdr:x>
      <cdr:y>0.05203</cdr:y>
    </cdr:from>
    <cdr:to>
      <cdr:x>0.85725</cdr:x>
      <cdr:y>0.900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9005C3D-ADC1-47E4-808C-06E3F2B4B5B7}"/>
            </a:ext>
          </a:extLst>
        </cdr:cNvPr>
        <cdr:cNvCxnSpPr/>
      </cdr:nvCxnSpPr>
      <cdr:spPr>
        <a:xfrm xmlns:a="http://schemas.openxmlformats.org/drawingml/2006/main" flipH="1" flipV="1">
          <a:off x="3825876" y="158751"/>
          <a:ext cx="31749" cy="258762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3</xdr:col>
      <xdr:colOff>186794</xdr:colOff>
      <xdr:row>878</xdr:row>
      <xdr:rowOff>0</xdr:rowOff>
    </xdr:from>
    <xdr:to>
      <xdr:col>110</xdr:col>
      <xdr:colOff>413013</xdr:colOff>
      <xdr:row>883</xdr:row>
      <xdr:rowOff>3123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1</xdr:col>
      <xdr:colOff>10585</xdr:colOff>
      <xdr:row>878</xdr:row>
      <xdr:rowOff>0</xdr:rowOff>
    </xdr:from>
    <xdr:to>
      <xdr:col>118</xdr:col>
      <xdr:colOff>486835</xdr:colOff>
      <xdr:row>883</xdr:row>
      <xdr:rowOff>25191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1A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6</xdr:col>
      <xdr:colOff>98272</xdr:colOff>
      <xdr:row>611</xdr:row>
      <xdr:rowOff>151759</xdr:rowOff>
    </xdr:from>
    <xdr:to>
      <xdr:col>102</xdr:col>
      <xdr:colOff>571500</xdr:colOff>
      <xdr:row>627</xdr:row>
      <xdr:rowOff>11906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1A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3</xdr:col>
      <xdr:colOff>477384</xdr:colOff>
      <xdr:row>611</xdr:row>
      <xdr:rowOff>164042</xdr:rowOff>
    </xdr:from>
    <xdr:to>
      <xdr:col>111</xdr:col>
      <xdr:colOff>178593</xdr:colOff>
      <xdr:row>627</xdr:row>
      <xdr:rowOff>381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1A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7524</cdr:x>
      <cdr:y>0.1668</cdr:y>
    </cdr:from>
    <cdr:to>
      <cdr:x>0.60571</cdr:x>
      <cdr:y>0.20921</cdr:y>
    </cdr:to>
    <cdr:sp macro="" textlink="">
      <cdr:nvSpPr>
        <cdr:cNvPr id="2" name="Star: 5 Points 1">
          <a:extLst xmlns:a="http://schemas.openxmlformats.org/drawingml/2006/main">
            <a:ext uri="{FF2B5EF4-FFF2-40B4-BE49-F238E27FC236}">
              <a16:creationId xmlns:a16="http://schemas.microsoft.com/office/drawing/2014/main" id="{E4D74281-E76B-45B8-B136-59A640CBCEB7}"/>
            </a:ext>
          </a:extLst>
        </cdr:cNvPr>
        <cdr:cNvSpPr/>
      </cdr:nvSpPr>
      <cdr:spPr>
        <a:xfrm xmlns:a="http://schemas.openxmlformats.org/drawingml/2006/main">
          <a:off x="4794243" y="999150"/>
          <a:ext cx="254000" cy="254000"/>
        </a:xfrm>
        <a:prstGeom xmlns:a="http://schemas.openxmlformats.org/drawingml/2006/main" prst="star5">
          <a:avLst/>
        </a:prstGeom>
      </cdr:spPr>
      <cdr:style>
        <a:lnRef xmlns:a="http://schemas.openxmlformats.org/drawingml/2006/main" idx="2">
          <a:schemeClr val="accent2">
            <a:shade val="50000"/>
          </a:schemeClr>
        </a:lnRef>
        <a:fillRef xmlns:a="http://schemas.openxmlformats.org/drawingml/2006/main" idx="1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93729</cdr:x>
      <cdr:y>0.26884</cdr:y>
    </cdr:from>
    <cdr:to>
      <cdr:x>0.96777</cdr:x>
      <cdr:y>0.31124</cdr:y>
    </cdr:to>
    <cdr:sp macro="" textlink="">
      <cdr:nvSpPr>
        <cdr:cNvPr id="3" name="Star: 5 Points 2">
          <a:extLst xmlns:a="http://schemas.openxmlformats.org/drawingml/2006/main">
            <a:ext uri="{FF2B5EF4-FFF2-40B4-BE49-F238E27FC236}">
              <a16:creationId xmlns:a16="http://schemas.microsoft.com/office/drawing/2014/main" id="{BC08DEB9-142B-4AA1-9BF9-D872AC769C03}"/>
            </a:ext>
          </a:extLst>
        </cdr:cNvPr>
        <cdr:cNvSpPr/>
      </cdr:nvSpPr>
      <cdr:spPr>
        <a:xfrm xmlns:a="http://schemas.openxmlformats.org/drawingml/2006/main">
          <a:off x="6946143" y="1682718"/>
          <a:ext cx="225884" cy="265394"/>
        </a:xfrm>
        <a:prstGeom xmlns:a="http://schemas.openxmlformats.org/drawingml/2006/main" prst="star5">
          <a:avLst/>
        </a:prstGeom>
      </cdr:spPr>
      <cdr:style>
        <a:lnRef xmlns:a="http://schemas.openxmlformats.org/drawingml/2006/main" idx="2">
          <a:schemeClr val="accent2">
            <a:shade val="50000"/>
          </a:schemeClr>
        </a:lnRef>
        <a:fillRef xmlns:a="http://schemas.openxmlformats.org/drawingml/2006/main" idx="1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4478</cdr:x>
      <cdr:y>0.10861</cdr:y>
    </cdr:from>
    <cdr:to>
      <cdr:x>0.60859</cdr:x>
      <cdr:y>0.18016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E52E3EB2-FA88-475E-BCFF-F864745F5BD7}"/>
            </a:ext>
          </a:extLst>
        </cdr:cNvPr>
        <cdr:cNvSpPr txBox="1"/>
      </cdr:nvSpPr>
      <cdr:spPr>
        <a:xfrm xmlns:a="http://schemas.openxmlformats.org/drawingml/2006/main">
          <a:off x="3296224" y="679845"/>
          <a:ext cx="1213979" cy="4478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GB" sz="1600"/>
            <a:t>Initial Virgin Media target</a:t>
          </a:r>
        </a:p>
      </cdr:txBody>
    </cdr:sp>
  </cdr:relSizeAnchor>
  <cdr:relSizeAnchor xmlns:cdr="http://schemas.openxmlformats.org/drawingml/2006/chartDrawing">
    <cdr:from>
      <cdr:x>0.86049</cdr:x>
      <cdr:y>0.20375</cdr:y>
    </cdr:from>
    <cdr:to>
      <cdr:x>0.99001</cdr:x>
      <cdr:y>0.2587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503490D5-017A-425B-B5CC-2CA03A446D4C}"/>
            </a:ext>
          </a:extLst>
        </cdr:cNvPr>
        <cdr:cNvSpPr txBox="1"/>
      </cdr:nvSpPr>
      <cdr:spPr>
        <a:xfrm xmlns:a="http://schemas.openxmlformats.org/drawingml/2006/main">
          <a:off x="6376983" y="1275349"/>
          <a:ext cx="959860" cy="3440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600"/>
            <a:t>NSR target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7452</xdr:colOff>
      <xdr:row>35</xdr:row>
      <xdr:rowOff>63103</xdr:rowOff>
    </xdr:from>
    <xdr:to>
      <xdr:col>24</xdr:col>
      <xdr:colOff>476248</xdr:colOff>
      <xdr:row>57</xdr:row>
      <xdr:rowOff>1547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A22486-7FDF-4311-8E04-782466B704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529828</xdr:colOff>
      <xdr:row>71</xdr:row>
      <xdr:rowOff>39288</xdr:rowOff>
    </xdr:from>
    <xdr:to>
      <xdr:col>23</xdr:col>
      <xdr:colOff>464344</xdr:colOff>
      <xdr:row>95</xdr:row>
      <xdr:rowOff>23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048095-A696-4952-8658-A22145B879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684608</xdr:colOff>
      <xdr:row>231</xdr:row>
      <xdr:rowOff>69056</xdr:rowOff>
    </xdr:from>
    <xdr:to>
      <xdr:col>25</xdr:col>
      <xdr:colOff>24394</xdr:colOff>
      <xdr:row>246</xdr:row>
      <xdr:rowOff>915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FF9361-EC4A-4BA6-B329-35F5ADE5C9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386952</xdr:colOff>
      <xdr:row>282</xdr:row>
      <xdr:rowOff>82664</xdr:rowOff>
    </xdr:from>
    <xdr:to>
      <xdr:col>23</xdr:col>
      <xdr:colOff>558743</xdr:colOff>
      <xdr:row>296</xdr:row>
      <xdr:rowOff>15886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9931B2A-5B06-490B-8FD3-DB0A233FEA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392053</xdr:colOff>
      <xdr:row>329</xdr:row>
      <xdr:rowOff>114981</xdr:rowOff>
    </xdr:from>
    <xdr:to>
      <xdr:col>25</xdr:col>
      <xdr:colOff>2103928</xdr:colOff>
      <xdr:row>344</xdr:row>
      <xdr:rowOff>1374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CE2BC9F-A149-4126-8431-F811F7DF3E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8</xdr:col>
      <xdr:colOff>172295</xdr:colOff>
      <xdr:row>420</xdr:row>
      <xdr:rowOff>41674</xdr:rowOff>
    </xdr:from>
    <xdr:to>
      <xdr:col>36</xdr:col>
      <xdr:colOff>227817</xdr:colOff>
      <xdr:row>434</xdr:row>
      <xdr:rowOff>1512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3FAA21D-EADB-462C-9B90-F25E17E3E1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381679</xdr:colOff>
      <xdr:row>420</xdr:row>
      <xdr:rowOff>681</xdr:rowOff>
    </xdr:from>
    <xdr:to>
      <xdr:col>27</xdr:col>
      <xdr:colOff>260308</xdr:colOff>
      <xdr:row>435</xdr:row>
      <xdr:rowOff>10482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ACE935D-D5B4-4B66-8148-77C7B71B10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2</xdr:col>
      <xdr:colOff>493630</xdr:colOff>
      <xdr:row>426</xdr:row>
      <xdr:rowOff>89635</xdr:rowOff>
    </xdr:from>
    <xdr:to>
      <xdr:col>51</xdr:col>
      <xdr:colOff>113542</xdr:colOff>
      <xdr:row>441</xdr:row>
      <xdr:rowOff>10669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B1C5BBD-0DA9-4BBD-B303-4D04384965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290759</xdr:colOff>
      <xdr:row>439</xdr:row>
      <xdr:rowOff>145545</xdr:rowOff>
    </xdr:from>
    <xdr:to>
      <xdr:col>43</xdr:col>
      <xdr:colOff>407086</xdr:colOff>
      <xdr:row>455</xdr:row>
      <xdr:rowOff>1921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178A1A1-E363-430D-BEB0-9BCAB539E8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204108</xdr:colOff>
      <xdr:row>231</xdr:row>
      <xdr:rowOff>149679</xdr:rowOff>
    </xdr:from>
    <xdr:to>
      <xdr:col>31</xdr:col>
      <xdr:colOff>13608</xdr:colOff>
      <xdr:row>246</xdr:row>
      <xdr:rowOff>17217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2B9C6C0-306C-4B5E-9118-9F8364992A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348343</xdr:colOff>
      <xdr:row>345</xdr:row>
      <xdr:rowOff>167367</xdr:rowOff>
    </xdr:from>
    <xdr:to>
      <xdr:col>26</xdr:col>
      <xdr:colOff>272143</xdr:colOff>
      <xdr:row>360</xdr:row>
      <xdr:rowOff>5851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7C31F1C-F1DC-46C9-9127-0AB36918A2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0</xdr:col>
      <xdr:colOff>457200</xdr:colOff>
      <xdr:row>360</xdr:row>
      <xdr:rowOff>108856</xdr:rowOff>
    </xdr:from>
    <xdr:to>
      <xdr:col>25</xdr:col>
      <xdr:colOff>2035629</xdr:colOff>
      <xdr:row>374</xdr:row>
      <xdr:rowOff>1850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BBF73C-87FD-46D9-A73A-48975ACDF6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4</xdr:col>
      <xdr:colOff>290376</xdr:colOff>
      <xdr:row>456</xdr:row>
      <xdr:rowOff>137432</xdr:rowOff>
    </xdr:from>
    <xdr:to>
      <xdr:col>43</xdr:col>
      <xdr:colOff>392526</xdr:colOff>
      <xdr:row>473</xdr:row>
      <xdr:rowOff>10278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46EEF855-5781-44C7-BA02-BBF80FD46C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</xdr:col>
      <xdr:colOff>28574</xdr:colOff>
      <xdr:row>612</xdr:row>
      <xdr:rowOff>123825</xdr:rowOff>
    </xdr:from>
    <xdr:to>
      <xdr:col>13</xdr:col>
      <xdr:colOff>114299</xdr:colOff>
      <xdr:row>626</xdr:row>
      <xdr:rowOff>1428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CA447316-934B-4C62-94D8-C917F34575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5</xdr:col>
      <xdr:colOff>428625</xdr:colOff>
      <xdr:row>988</xdr:row>
      <xdr:rowOff>80962</xdr:rowOff>
    </xdr:from>
    <xdr:to>
      <xdr:col>14</xdr:col>
      <xdr:colOff>495300</xdr:colOff>
      <xdr:row>1005</xdr:row>
      <xdr:rowOff>285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5F5920C-5B95-AB2F-EED7-756830567B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38767</cdr:x>
      <cdr:y>0.03428</cdr:y>
    </cdr:from>
    <cdr:to>
      <cdr:x>0.38767</cdr:x>
      <cdr:y>0.7225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95BB892-5D2A-4333-AB6B-6042310A7B68}"/>
            </a:ext>
          </a:extLst>
        </cdr:cNvPr>
        <cdr:cNvCxnSpPr/>
      </cdr:nvCxnSpPr>
      <cdr:spPr>
        <a:xfrm xmlns:a="http://schemas.openxmlformats.org/drawingml/2006/main">
          <a:off x="2046037" y="88746"/>
          <a:ext cx="0" cy="178172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693</cdr:x>
      <cdr:y>0.04311</cdr:y>
    </cdr:from>
    <cdr:to>
      <cdr:x>0.49693</cdr:x>
      <cdr:y>0.7346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F14FD543-1CA2-42C0-83DC-C5E2EF8798D1}"/>
            </a:ext>
          </a:extLst>
        </cdr:cNvPr>
        <cdr:cNvCxnSpPr/>
      </cdr:nvCxnSpPr>
      <cdr:spPr>
        <a:xfrm xmlns:a="http://schemas.openxmlformats.org/drawingml/2006/main">
          <a:off x="2622665" y="111602"/>
          <a:ext cx="0" cy="179016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8721</cdr:x>
      <cdr:y>0.0265</cdr:y>
    </cdr:from>
    <cdr:to>
      <cdr:x>0.53367</cdr:x>
      <cdr:y>0.2580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BEAB9364-893F-429F-BBF8-1EB989A905D9}"/>
            </a:ext>
          </a:extLst>
        </cdr:cNvPr>
        <cdr:cNvSpPr txBox="1"/>
      </cdr:nvSpPr>
      <cdr:spPr>
        <a:xfrm xmlns:a="http://schemas.openxmlformats.org/drawingml/2006/main">
          <a:off x="2043576" y="68603"/>
          <a:ext cx="772981" cy="5993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00">
              <a:latin typeface="Trebuchet MS" panose="020B0603020202020204" pitchFamily="34" charset="0"/>
            </a:rPr>
            <a:t>July 18 price rise</a:t>
          </a:r>
        </a:p>
      </cdr:txBody>
    </cdr:sp>
  </cdr:relSizeAnchor>
  <cdr:relSizeAnchor xmlns:cdr="http://schemas.openxmlformats.org/drawingml/2006/chartDrawing">
    <cdr:from>
      <cdr:x>0.49227</cdr:x>
      <cdr:y>0.03294</cdr:y>
    </cdr:from>
    <cdr:to>
      <cdr:x>0.62986</cdr:x>
      <cdr:y>0.26216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F9802D5-ABBF-430E-A1F9-95D1CEC747D9}"/>
            </a:ext>
          </a:extLst>
        </cdr:cNvPr>
        <cdr:cNvSpPr txBox="1"/>
      </cdr:nvSpPr>
      <cdr:spPr>
        <a:xfrm xmlns:a="http://schemas.openxmlformats.org/drawingml/2006/main">
          <a:off x="2598096" y="85275"/>
          <a:ext cx="726167" cy="593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00">
              <a:latin typeface="Trebuchet MS" panose="020B0603020202020204" pitchFamily="34" charset="0"/>
            </a:rPr>
            <a:t>Aug 19 price rise</a:t>
          </a:r>
        </a:p>
      </cdr:txBody>
    </cdr:sp>
  </cdr:relSizeAnchor>
  <cdr:relSizeAnchor xmlns:cdr="http://schemas.openxmlformats.org/drawingml/2006/chartDrawing">
    <cdr:from>
      <cdr:x>0.62909</cdr:x>
      <cdr:y>0.03554</cdr:y>
    </cdr:from>
    <cdr:to>
      <cdr:x>0.62909</cdr:x>
      <cdr:y>0.72705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E82AF8A8-F732-4279-A7A8-B21EF8FD217C}"/>
            </a:ext>
          </a:extLst>
        </cdr:cNvPr>
        <cdr:cNvCxnSpPr/>
      </cdr:nvCxnSpPr>
      <cdr:spPr>
        <a:xfrm xmlns:a="http://schemas.openxmlformats.org/drawingml/2006/main">
          <a:off x="3320187" y="92010"/>
          <a:ext cx="0" cy="179018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003</cdr:x>
      <cdr:y>0.02346</cdr:y>
    </cdr:from>
    <cdr:to>
      <cdr:x>0.75762</cdr:x>
      <cdr:y>0.25268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FF27C1CA-82E9-46E8-AB72-12D7024FBFE6}"/>
            </a:ext>
          </a:extLst>
        </cdr:cNvPr>
        <cdr:cNvSpPr txBox="1"/>
      </cdr:nvSpPr>
      <cdr:spPr>
        <a:xfrm xmlns:a="http://schemas.openxmlformats.org/drawingml/2006/main">
          <a:off x="3272346" y="60735"/>
          <a:ext cx="726167" cy="593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00">
              <a:latin typeface="Trebuchet MS" panose="020B0603020202020204" pitchFamily="34" charset="0"/>
            </a:rPr>
            <a:t>Oct 20 price rise</a:t>
          </a: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30949</cdr:x>
      <cdr:y>0.38893</cdr:y>
    </cdr:from>
    <cdr:to>
      <cdr:x>0.46052</cdr:x>
      <cdr:y>0.42909</cdr:y>
    </cdr:to>
    <cdr:sp macro="" textlink="">
      <cdr:nvSpPr>
        <cdr:cNvPr id="2" name="Right Brace 1">
          <a:extLst xmlns:a="http://schemas.openxmlformats.org/drawingml/2006/main">
            <a:ext uri="{FF2B5EF4-FFF2-40B4-BE49-F238E27FC236}">
              <a16:creationId xmlns:a16="http://schemas.microsoft.com/office/drawing/2014/main" id="{16E3B585-2254-4525-877A-23D9FA8B72EF}"/>
            </a:ext>
          </a:extLst>
        </cdr:cNvPr>
        <cdr:cNvSpPr/>
      </cdr:nvSpPr>
      <cdr:spPr>
        <a:xfrm xmlns:a="http://schemas.openxmlformats.org/drawingml/2006/main" rot="5400000">
          <a:off x="2170557" y="634290"/>
          <a:ext cx="105094" cy="872074"/>
        </a:xfrm>
        <a:prstGeom xmlns:a="http://schemas.openxmlformats.org/drawingml/2006/main" prst="rightBrace">
          <a:avLst/>
        </a:prstGeom>
        <a:ln xmlns:a="http://schemas.openxmlformats.org/drawingml/2006/main" w="12700">
          <a:solidFill>
            <a:srgbClr val="595959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5864</cdr:x>
      <cdr:y>0.42698</cdr:y>
    </cdr:from>
    <cdr:to>
      <cdr:x>0.50732</cdr:x>
      <cdr:y>0.65849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137FF9A2-31E3-46F1-9343-8E35E32462CD}"/>
            </a:ext>
          </a:extLst>
        </cdr:cNvPr>
        <cdr:cNvSpPr txBox="1"/>
      </cdr:nvSpPr>
      <cdr:spPr>
        <a:xfrm xmlns:a="http://schemas.openxmlformats.org/drawingml/2006/main">
          <a:off x="1493450" y="1117352"/>
          <a:ext cx="1435922" cy="605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80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</a:rPr>
            <a:t>SFR migration impact</a:t>
          </a: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23</xdr:col>
      <xdr:colOff>381000</xdr:colOff>
      <xdr:row>278</xdr:row>
      <xdr:rowOff>101600</xdr:rowOff>
    </xdr:from>
    <xdr:to>
      <xdr:col>130</xdr:col>
      <xdr:colOff>355600</xdr:colOff>
      <xdr:row>294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41A276-D431-43E9-AD53-3968478B5A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1</xdr:col>
      <xdr:colOff>25400</xdr:colOff>
      <xdr:row>278</xdr:row>
      <xdr:rowOff>76200</xdr:rowOff>
    </xdr:from>
    <xdr:to>
      <xdr:col>138</xdr:col>
      <xdr:colOff>203200</xdr:colOff>
      <xdr:row>294</xdr:row>
      <xdr:rowOff>1143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F92998C-FE6E-4EDB-9D97-2635F98E30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75</xdr:col>
      <xdr:colOff>388150</xdr:colOff>
      <xdr:row>112</xdr:row>
      <xdr:rowOff>15875</xdr:rowOff>
    </xdr:from>
    <xdr:to>
      <xdr:col>82</xdr:col>
      <xdr:colOff>485400</xdr:colOff>
      <xdr:row>150</xdr:row>
      <xdr:rowOff>383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3</xdr:col>
      <xdr:colOff>323850</xdr:colOff>
      <xdr:row>112</xdr:row>
      <xdr:rowOff>31750</xdr:rowOff>
    </xdr:from>
    <xdr:to>
      <xdr:col>90</xdr:col>
      <xdr:colOff>421100</xdr:colOff>
      <xdr:row>150</xdr:row>
      <xdr:rowOff>54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5</xdr:col>
      <xdr:colOff>369101</xdr:colOff>
      <xdr:row>10</xdr:row>
      <xdr:rowOff>15873</xdr:rowOff>
    </xdr:from>
    <xdr:to>
      <xdr:col>82</xdr:col>
      <xdr:colOff>466351</xdr:colOff>
      <xdr:row>26</xdr:row>
      <xdr:rowOff>3837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5</xdr:col>
      <xdr:colOff>388150</xdr:colOff>
      <xdr:row>178</xdr:row>
      <xdr:rowOff>-1</xdr:rowOff>
    </xdr:from>
    <xdr:to>
      <xdr:col>82</xdr:col>
      <xdr:colOff>485400</xdr:colOff>
      <xdr:row>193</xdr:row>
      <xdr:rowOff>224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3</xdr:col>
      <xdr:colOff>138906</xdr:colOff>
      <xdr:row>27</xdr:row>
      <xdr:rowOff>111123</xdr:rowOff>
    </xdr:from>
    <xdr:to>
      <xdr:col>90</xdr:col>
      <xdr:colOff>236156</xdr:colOff>
      <xdr:row>46</xdr:row>
      <xdr:rowOff>13362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3</xdr:col>
      <xdr:colOff>323850</xdr:colOff>
      <xdr:row>201</xdr:row>
      <xdr:rowOff>73025</xdr:rowOff>
    </xdr:from>
    <xdr:to>
      <xdr:col>90</xdr:col>
      <xdr:colOff>421100</xdr:colOff>
      <xdr:row>216</xdr:row>
      <xdr:rowOff>955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3</xdr:col>
      <xdr:colOff>138906</xdr:colOff>
      <xdr:row>49</xdr:row>
      <xdr:rowOff>17463</xdr:rowOff>
    </xdr:from>
    <xdr:to>
      <xdr:col>90</xdr:col>
      <xdr:colOff>236156</xdr:colOff>
      <xdr:row>64</xdr:row>
      <xdr:rowOff>3996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0</xdr:col>
      <xdr:colOff>484194</xdr:colOff>
      <xdr:row>49</xdr:row>
      <xdr:rowOff>17463</xdr:rowOff>
    </xdr:from>
    <xdr:to>
      <xdr:col>97</xdr:col>
      <xdr:colOff>581444</xdr:colOff>
      <xdr:row>64</xdr:row>
      <xdr:rowOff>3996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5</xdr:col>
      <xdr:colOff>369101</xdr:colOff>
      <xdr:row>49</xdr:row>
      <xdr:rowOff>17463</xdr:rowOff>
    </xdr:from>
    <xdr:to>
      <xdr:col>82</xdr:col>
      <xdr:colOff>466351</xdr:colOff>
      <xdr:row>64</xdr:row>
      <xdr:rowOff>3996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3</xdr:col>
      <xdr:colOff>138906</xdr:colOff>
      <xdr:row>10</xdr:row>
      <xdr:rowOff>15873</xdr:rowOff>
    </xdr:from>
    <xdr:to>
      <xdr:col>90</xdr:col>
      <xdr:colOff>236156</xdr:colOff>
      <xdr:row>26</xdr:row>
      <xdr:rowOff>3837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3</xdr:col>
      <xdr:colOff>323850</xdr:colOff>
      <xdr:row>178</xdr:row>
      <xdr:rowOff>0</xdr:rowOff>
    </xdr:from>
    <xdr:to>
      <xdr:col>90</xdr:col>
      <xdr:colOff>421100</xdr:colOff>
      <xdr:row>193</xdr:row>
      <xdr:rowOff>225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3</xdr:col>
      <xdr:colOff>138906</xdr:colOff>
      <xdr:row>86</xdr:row>
      <xdr:rowOff>168275</xdr:rowOff>
    </xdr:from>
    <xdr:to>
      <xdr:col>90</xdr:col>
      <xdr:colOff>236156</xdr:colOff>
      <xdr:row>104</xdr:row>
      <xdr:rowOff>2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5</xdr:col>
      <xdr:colOff>369101</xdr:colOff>
      <xdr:row>86</xdr:row>
      <xdr:rowOff>168275</xdr:rowOff>
    </xdr:from>
    <xdr:to>
      <xdr:col>82</xdr:col>
      <xdr:colOff>466351</xdr:colOff>
      <xdr:row>104</xdr:row>
      <xdr:rowOff>2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3</xdr:col>
      <xdr:colOff>323850</xdr:colOff>
      <xdr:row>156</xdr:row>
      <xdr:rowOff>174624</xdr:rowOff>
    </xdr:from>
    <xdr:to>
      <xdr:col>90</xdr:col>
      <xdr:colOff>421100</xdr:colOff>
      <xdr:row>172</xdr:row>
      <xdr:rowOff>662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1</xdr:col>
      <xdr:colOff>306387</xdr:colOff>
      <xdr:row>156</xdr:row>
      <xdr:rowOff>174624</xdr:rowOff>
    </xdr:from>
    <xdr:to>
      <xdr:col>98</xdr:col>
      <xdr:colOff>403637</xdr:colOff>
      <xdr:row>172</xdr:row>
      <xdr:rowOff>662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75</xdr:col>
      <xdr:colOff>388150</xdr:colOff>
      <xdr:row>201</xdr:row>
      <xdr:rowOff>96837</xdr:rowOff>
    </xdr:from>
    <xdr:to>
      <xdr:col>82</xdr:col>
      <xdr:colOff>485400</xdr:colOff>
      <xdr:row>216</xdr:row>
      <xdr:rowOff>11933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91</xdr:col>
      <xdr:colOff>306387</xdr:colOff>
      <xdr:row>201</xdr:row>
      <xdr:rowOff>39687</xdr:rowOff>
    </xdr:from>
    <xdr:to>
      <xdr:col>98</xdr:col>
      <xdr:colOff>403637</xdr:colOff>
      <xdr:row>216</xdr:row>
      <xdr:rowOff>6218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0</xdr:col>
      <xdr:colOff>484194</xdr:colOff>
      <xdr:row>27</xdr:row>
      <xdr:rowOff>111123</xdr:rowOff>
    </xdr:from>
    <xdr:to>
      <xdr:col>97</xdr:col>
      <xdr:colOff>581444</xdr:colOff>
      <xdr:row>46</xdr:row>
      <xdr:rowOff>133623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75</xdr:col>
      <xdr:colOff>388150</xdr:colOff>
      <xdr:row>156</xdr:row>
      <xdr:rowOff>174624</xdr:rowOff>
    </xdr:from>
    <xdr:to>
      <xdr:col>82</xdr:col>
      <xdr:colOff>485400</xdr:colOff>
      <xdr:row>172</xdr:row>
      <xdr:rowOff>662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7</xdr:col>
      <xdr:colOff>9525</xdr:colOff>
      <xdr:row>296</xdr:row>
      <xdr:rowOff>9525</xdr:rowOff>
    </xdr:from>
    <xdr:to>
      <xdr:col>7</xdr:col>
      <xdr:colOff>9525</xdr:colOff>
      <xdr:row>298</xdr:row>
      <xdr:rowOff>0</xdr:rowOff>
    </xdr:to>
    <xdr:sp macro="" textlink="">
      <xdr:nvSpPr>
        <xdr:cNvPr id="25" name="Line 1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>
          <a:spLocks noChangeShapeType="1"/>
        </xdr:cNvSpPr>
      </xdr:nvSpPr>
      <xdr:spPr bwMode="auto">
        <a:xfrm>
          <a:off x="6076950" y="59636025"/>
          <a:ext cx="0" cy="3810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7144</xdr:colOff>
      <xdr:row>299</xdr:row>
      <xdr:rowOff>10583</xdr:rowOff>
    </xdr:from>
    <xdr:to>
      <xdr:col>7</xdr:col>
      <xdr:colOff>7144</xdr:colOff>
      <xdr:row>301</xdr:row>
      <xdr:rowOff>182033</xdr:rowOff>
    </xdr:to>
    <xdr:sp macro="" textlink="">
      <xdr:nvSpPr>
        <xdr:cNvPr id="26" name="Line 2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SpPr>
          <a:spLocks noChangeShapeType="1"/>
        </xdr:cNvSpPr>
      </xdr:nvSpPr>
      <xdr:spPr bwMode="auto">
        <a:xfrm>
          <a:off x="6515894" y="75131083"/>
          <a:ext cx="0" cy="552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9524</xdr:colOff>
      <xdr:row>303</xdr:row>
      <xdr:rowOff>9526</xdr:rowOff>
    </xdr:from>
    <xdr:to>
      <xdr:col>7</xdr:col>
      <xdr:colOff>11907</xdr:colOff>
      <xdr:row>304</xdr:row>
      <xdr:rowOff>11906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F00-00001B000000}"/>
            </a:ext>
          </a:extLst>
        </xdr:cNvPr>
        <xdr:cNvSpPr>
          <a:spLocks noChangeShapeType="1"/>
        </xdr:cNvSpPr>
      </xdr:nvSpPr>
      <xdr:spPr bwMode="auto">
        <a:xfrm>
          <a:off x="6076949" y="60779026"/>
          <a:ext cx="2383" cy="19288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7144</xdr:colOff>
      <xdr:row>292</xdr:row>
      <xdr:rowOff>180975</xdr:rowOff>
    </xdr:from>
    <xdr:to>
      <xdr:col>7</xdr:col>
      <xdr:colOff>7144</xdr:colOff>
      <xdr:row>294</xdr:row>
      <xdr:rowOff>17145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SpPr>
          <a:spLocks noChangeShapeType="1"/>
        </xdr:cNvSpPr>
      </xdr:nvSpPr>
      <xdr:spPr bwMode="auto">
        <a:xfrm>
          <a:off x="6074569" y="59045475"/>
          <a:ext cx="0" cy="3714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6</xdr:col>
      <xdr:colOff>593053</xdr:colOff>
      <xdr:row>315</xdr:row>
      <xdr:rowOff>163285</xdr:rowOff>
    </xdr:from>
    <xdr:to>
      <xdr:col>84</xdr:col>
      <xdr:colOff>307303</xdr:colOff>
      <xdr:row>330</xdr:row>
      <xdr:rowOff>9362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77</xdr:col>
      <xdr:colOff>132677</xdr:colOff>
      <xdr:row>274</xdr:row>
      <xdr:rowOff>163286</xdr:rowOff>
    </xdr:from>
    <xdr:to>
      <xdr:col>84</xdr:col>
      <xdr:colOff>450178</xdr:colOff>
      <xdr:row>289</xdr:row>
      <xdr:rowOff>381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76</xdr:col>
      <xdr:colOff>575478</xdr:colOff>
      <xdr:row>346</xdr:row>
      <xdr:rowOff>3572</xdr:rowOff>
    </xdr:from>
    <xdr:to>
      <xdr:col>84</xdr:col>
      <xdr:colOff>289729</xdr:colOff>
      <xdr:row>360</xdr:row>
      <xdr:rowOff>79772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76</xdr:col>
      <xdr:colOff>375612</xdr:colOff>
      <xdr:row>237</xdr:row>
      <xdr:rowOff>110728</xdr:rowOff>
    </xdr:from>
    <xdr:to>
      <xdr:col>84</xdr:col>
      <xdr:colOff>89862</xdr:colOff>
      <xdr:row>251</xdr:row>
      <xdr:rowOff>18692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75</xdr:col>
      <xdr:colOff>369101</xdr:colOff>
      <xdr:row>27</xdr:row>
      <xdr:rowOff>111123</xdr:rowOff>
    </xdr:from>
    <xdr:to>
      <xdr:col>82</xdr:col>
      <xdr:colOff>466351</xdr:colOff>
      <xdr:row>46</xdr:row>
      <xdr:rowOff>133623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90</xdr:col>
      <xdr:colOff>484194</xdr:colOff>
      <xdr:row>10</xdr:row>
      <xdr:rowOff>15873</xdr:rowOff>
    </xdr:from>
    <xdr:to>
      <xdr:col>97</xdr:col>
      <xdr:colOff>581444</xdr:colOff>
      <xdr:row>26</xdr:row>
      <xdr:rowOff>38373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76</xdr:col>
      <xdr:colOff>114300</xdr:colOff>
      <xdr:row>551</xdr:row>
      <xdr:rowOff>190499</xdr:rowOff>
    </xdr:from>
    <xdr:to>
      <xdr:col>85</xdr:col>
      <xdr:colOff>223158</xdr:colOff>
      <xdr:row>570</xdr:row>
      <xdr:rowOff>40822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85</xdr:col>
      <xdr:colOff>599056</xdr:colOff>
      <xdr:row>551</xdr:row>
      <xdr:rowOff>171622</xdr:rowOff>
    </xdr:from>
    <xdr:to>
      <xdr:col>95</xdr:col>
      <xdr:colOff>141516</xdr:colOff>
      <xdr:row>570</xdr:row>
      <xdr:rowOff>40821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46</xdr:col>
      <xdr:colOff>254000</xdr:colOff>
      <xdr:row>549</xdr:row>
      <xdr:rowOff>162560</xdr:rowOff>
    </xdr:from>
    <xdr:to>
      <xdr:col>56</xdr:col>
      <xdr:colOff>314960</xdr:colOff>
      <xdr:row>568</xdr:row>
      <xdr:rowOff>9144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9CADE40-20A2-42E3-8C17-FB8B9AC609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2344</cdr:x>
      <cdr:y>0.89497</cdr:y>
    </cdr:from>
    <cdr:to>
      <cdr:x>0.95573</cdr:x>
      <cdr:y>0.968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A98182A-0564-400C-BD14-FFC10511DBB5}"/>
            </a:ext>
          </a:extLst>
        </cdr:cNvPr>
        <cdr:cNvSpPr txBox="1"/>
      </cdr:nvSpPr>
      <cdr:spPr>
        <a:xfrm xmlns:a="http://schemas.openxmlformats.org/drawingml/2006/main">
          <a:off x="107149" y="2455068"/>
          <a:ext cx="4262437" cy="202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00" i="1">
              <a:latin typeface="Trebuchet MS" pitchFamily="34" charset="0"/>
            </a:rPr>
            <a:t>Note: Q1 13 onwards  under new LBTY accounting</a:t>
          </a: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6823</cdr:x>
      <cdr:y>0.03559</cdr:y>
    </cdr:from>
    <cdr:to>
      <cdr:x>0.60677</cdr:x>
      <cdr:y>0.122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E03BE21D-529B-4284-B2F4-45CF8B7599E3}"/>
            </a:ext>
          </a:extLst>
        </cdr:cNvPr>
        <cdr:cNvSpPr txBox="1"/>
      </cdr:nvSpPr>
      <cdr:spPr>
        <a:xfrm xmlns:a="http://schemas.openxmlformats.org/drawingml/2006/main">
          <a:off x="1226329" y="97630"/>
          <a:ext cx="1547805" cy="2381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00">
              <a:latin typeface="Trebuchet MS" pitchFamily="34" charset="0"/>
            </a:rPr>
            <a:t>Double  price increase</a:t>
          </a:r>
        </a:p>
      </cdr:txBody>
    </cdr:sp>
  </cdr:relSizeAnchor>
  <cdr:relSizeAnchor xmlns:cdr="http://schemas.openxmlformats.org/drawingml/2006/chartDrawing">
    <cdr:from>
      <cdr:x>0.56771</cdr:x>
      <cdr:y>0.05295</cdr:y>
    </cdr:from>
    <cdr:to>
      <cdr:x>0.66927</cdr:x>
      <cdr:y>0.10503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30DC43DD-147A-4FBB-89CC-AA41F741CEF2}"/>
            </a:ext>
          </a:extLst>
        </cdr:cNvPr>
        <cdr:cNvCxnSpPr/>
      </cdr:nvCxnSpPr>
      <cdr:spPr>
        <a:xfrm xmlns:a="http://schemas.openxmlformats.org/drawingml/2006/main">
          <a:off x="2595567" y="145244"/>
          <a:ext cx="464332" cy="142887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976</cdr:x>
      <cdr:y>0.23553</cdr:y>
    </cdr:from>
    <cdr:to>
      <cdr:x>0.6283</cdr:x>
      <cdr:y>0.32234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C3C51953-F6EF-4977-9A21-C0395B9CBBDF}"/>
            </a:ext>
          </a:extLst>
        </cdr:cNvPr>
        <cdr:cNvSpPr txBox="1"/>
      </cdr:nvSpPr>
      <cdr:spPr>
        <a:xfrm xmlns:a="http://schemas.openxmlformats.org/drawingml/2006/main">
          <a:off x="1324769" y="646113"/>
          <a:ext cx="1547805" cy="2381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00">
              <a:latin typeface="Trebuchet MS" pitchFamily="34" charset="0"/>
            </a:rPr>
            <a:t>Single  6 week price increase</a:t>
          </a:r>
        </a:p>
      </cdr:txBody>
    </cdr:sp>
  </cdr:relSizeAnchor>
  <cdr:relSizeAnchor xmlns:cdr="http://schemas.openxmlformats.org/drawingml/2006/chartDrawing">
    <cdr:from>
      <cdr:x>0.58142</cdr:x>
      <cdr:y>0.26157</cdr:y>
    </cdr:from>
    <cdr:to>
      <cdr:x>0.89323</cdr:x>
      <cdr:y>0.39149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B12453CC-498E-4636-9FA7-7D6C21D369A3}"/>
            </a:ext>
          </a:extLst>
        </cdr:cNvPr>
        <cdr:cNvCxnSpPr/>
      </cdr:nvCxnSpPr>
      <cdr:spPr>
        <a:xfrm xmlns:a="http://schemas.openxmlformats.org/drawingml/2006/main">
          <a:off x="2658253" y="717539"/>
          <a:ext cx="1425585" cy="35640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2344</cdr:x>
      <cdr:y>0.89497</cdr:y>
    </cdr:from>
    <cdr:to>
      <cdr:x>0.95573</cdr:x>
      <cdr:y>0.968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B84F877-1608-40F7-985E-EC03FF686173}"/>
            </a:ext>
          </a:extLst>
        </cdr:cNvPr>
        <cdr:cNvSpPr txBox="1"/>
      </cdr:nvSpPr>
      <cdr:spPr>
        <a:xfrm xmlns:a="http://schemas.openxmlformats.org/drawingml/2006/main">
          <a:off x="107149" y="2455068"/>
          <a:ext cx="4262437" cy="202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00" i="1">
              <a:latin typeface="Trebuchet MS" pitchFamily="34" charset="0"/>
            </a:rPr>
            <a:t>Note: Q1 13 onwards  under new LBTY accounting</a:t>
          </a:r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23868</xdr:colOff>
      <xdr:row>295</xdr:row>
      <xdr:rowOff>111925</xdr:rowOff>
    </xdr:from>
    <xdr:to>
      <xdr:col>16</xdr:col>
      <xdr:colOff>1523999</xdr:colOff>
      <xdr:row>309</xdr:row>
      <xdr:rowOff>1881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813</xdr:colOff>
      <xdr:row>295</xdr:row>
      <xdr:rowOff>119062</xdr:rowOff>
    </xdr:from>
    <xdr:to>
      <xdr:col>9</xdr:col>
      <xdr:colOff>328612</xdr:colOff>
      <xdr:row>311</xdr:row>
      <xdr:rowOff>47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73837</xdr:colOff>
      <xdr:row>184</xdr:row>
      <xdr:rowOff>157162</xdr:rowOff>
    </xdr:from>
    <xdr:to>
      <xdr:col>6</xdr:col>
      <xdr:colOff>269081</xdr:colOff>
      <xdr:row>199</xdr:row>
      <xdr:rowOff>428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464344</xdr:colOff>
      <xdr:row>221</xdr:row>
      <xdr:rowOff>176212</xdr:rowOff>
    </xdr:from>
    <xdr:to>
      <xdr:col>22</xdr:col>
      <xdr:colOff>333376</xdr:colOff>
      <xdr:row>236</xdr:row>
      <xdr:rowOff>61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1915</xdr:colOff>
      <xdr:row>28</xdr:row>
      <xdr:rowOff>98822</xdr:rowOff>
    </xdr:from>
    <xdr:to>
      <xdr:col>21</xdr:col>
      <xdr:colOff>488165</xdr:colOff>
      <xdr:row>42</xdr:row>
      <xdr:rowOff>17502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0</xdr:colOff>
      <xdr:row>13</xdr:row>
      <xdr:rowOff>0</xdr:rowOff>
    </xdr:from>
    <xdr:to>
      <xdr:col>21</xdr:col>
      <xdr:colOff>476250</xdr:colOff>
      <xdr:row>27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92075</xdr:colOff>
      <xdr:row>45</xdr:row>
      <xdr:rowOff>79376</xdr:rowOff>
    </xdr:from>
    <xdr:to>
      <xdr:col>49</xdr:col>
      <xdr:colOff>250031</xdr:colOff>
      <xdr:row>59</xdr:row>
      <xdr:rowOff>166688</xdr:rowOff>
    </xdr:to>
    <xdr:graphicFrame macro="">
      <xdr:nvGraphicFramePr>
        <xdr:cNvPr id="2" name="Chart 34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98921</xdr:colOff>
      <xdr:row>45</xdr:row>
      <xdr:rowOff>158353</xdr:rowOff>
    </xdr:from>
    <xdr:to>
      <xdr:col>3</xdr:col>
      <xdr:colOff>571500</xdr:colOff>
      <xdr:row>59</xdr:row>
      <xdr:rowOff>5595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416719</xdr:colOff>
      <xdr:row>32</xdr:row>
      <xdr:rowOff>178594</xdr:rowOff>
    </xdr:from>
    <xdr:to>
      <xdr:col>19</xdr:col>
      <xdr:colOff>355833</xdr:colOff>
      <xdr:row>49</xdr:row>
      <xdr:rowOff>19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084094" y="6722269"/>
          <a:ext cx="8140139" cy="3080952"/>
        </a:xfrm>
        <a:prstGeom prst="rect">
          <a:avLst/>
        </a:prstGeom>
      </xdr:spPr>
    </xdr:pic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4906</cdr:x>
      <cdr:y>0.03066</cdr:y>
    </cdr:from>
    <cdr:to>
      <cdr:x>0.45322</cdr:x>
      <cdr:y>0.9410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69C12BE-C54C-4641-8AB9-9428A1FB9E7E}"/>
            </a:ext>
          </a:extLst>
        </cdr:cNvPr>
        <cdr:cNvCxnSpPr/>
      </cdr:nvCxnSpPr>
      <cdr:spPr>
        <a:xfrm xmlns:a="http://schemas.openxmlformats.org/drawingml/2006/main" flipH="1" flipV="1">
          <a:off x="2743200" y="165100"/>
          <a:ext cx="25400" cy="49022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387</xdr:row>
      <xdr:rowOff>9525</xdr:rowOff>
    </xdr:from>
    <xdr:to>
      <xdr:col>7</xdr:col>
      <xdr:colOff>9525</xdr:colOff>
      <xdr:row>389</xdr:row>
      <xdr:rowOff>9525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3F00-000018000000}"/>
            </a:ext>
          </a:extLst>
        </xdr:cNvPr>
        <xdr:cNvSpPr>
          <a:spLocks noChangeShapeType="1"/>
        </xdr:cNvSpPr>
      </xdr:nvSpPr>
      <xdr:spPr bwMode="auto">
        <a:xfrm>
          <a:off x="2686050" y="74637900"/>
          <a:ext cx="0" cy="3810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7144</xdr:colOff>
      <xdr:row>389</xdr:row>
      <xdr:rowOff>180975</xdr:rowOff>
    </xdr:from>
    <xdr:to>
      <xdr:col>7</xdr:col>
      <xdr:colOff>7144</xdr:colOff>
      <xdr:row>392</xdr:row>
      <xdr:rowOff>17145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3F00-000019000000}"/>
            </a:ext>
          </a:extLst>
        </xdr:cNvPr>
        <xdr:cNvSpPr>
          <a:spLocks noChangeShapeType="1"/>
        </xdr:cNvSpPr>
      </xdr:nvSpPr>
      <xdr:spPr bwMode="auto">
        <a:xfrm>
          <a:off x="2686050" y="75190350"/>
          <a:ext cx="0" cy="561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9524</xdr:colOff>
      <xdr:row>394</xdr:row>
      <xdr:rowOff>9526</xdr:rowOff>
    </xdr:from>
    <xdr:to>
      <xdr:col>7</xdr:col>
      <xdr:colOff>11907</xdr:colOff>
      <xdr:row>395</xdr:row>
      <xdr:rowOff>11906</xdr:rowOff>
    </xdr:to>
    <xdr:sp macro="" textlink="">
      <xdr:nvSpPr>
        <xdr:cNvPr id="26" name="Line 2">
          <a:extLst>
            <a:ext uri="{FF2B5EF4-FFF2-40B4-BE49-F238E27FC236}">
              <a16:creationId xmlns:a16="http://schemas.microsoft.com/office/drawing/2014/main" id="{00000000-0008-0000-3F00-00001A000000}"/>
            </a:ext>
          </a:extLst>
        </xdr:cNvPr>
        <xdr:cNvSpPr>
          <a:spLocks noChangeShapeType="1"/>
        </xdr:cNvSpPr>
      </xdr:nvSpPr>
      <xdr:spPr bwMode="auto">
        <a:xfrm>
          <a:off x="2686050" y="75971401"/>
          <a:ext cx="0" cy="19288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7144</xdr:colOff>
      <xdr:row>383</xdr:row>
      <xdr:rowOff>180975</xdr:rowOff>
    </xdr:from>
    <xdr:to>
      <xdr:col>7</xdr:col>
      <xdr:colOff>7144</xdr:colOff>
      <xdr:row>385</xdr:row>
      <xdr:rowOff>17145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3F00-00001B000000}"/>
            </a:ext>
          </a:extLst>
        </xdr:cNvPr>
        <xdr:cNvSpPr>
          <a:spLocks noChangeShapeType="1"/>
        </xdr:cNvSpPr>
      </xdr:nvSpPr>
      <xdr:spPr bwMode="auto">
        <a:xfrm>
          <a:off x="2686050" y="74047350"/>
          <a:ext cx="0" cy="3714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698500</xdr:colOff>
      <xdr:row>551</xdr:row>
      <xdr:rowOff>52917</xdr:rowOff>
    </xdr:from>
    <xdr:to>
      <xdr:col>29</xdr:col>
      <xdr:colOff>587374</xdr:colOff>
      <xdr:row>567</xdr:row>
      <xdr:rowOff>5291</xdr:rowOff>
    </xdr:to>
    <xdr:graphicFrame macro="">
      <xdr:nvGraphicFramePr>
        <xdr:cNvPr id="2" name="Chart 12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3611</cdr:x>
      <cdr:y>0.14815</cdr:y>
    </cdr:from>
    <cdr:to>
      <cdr:x>0.92222</cdr:x>
      <cdr:y>0.39815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3C450241-4EDC-407D-86A6-C5FF891178A6}"/>
            </a:ext>
          </a:extLst>
        </cdr:cNvPr>
        <cdr:cNvCxnSpPr/>
      </cdr:nvCxnSpPr>
      <cdr:spPr>
        <a:xfrm xmlns:a="http://schemas.openxmlformats.org/drawingml/2006/main">
          <a:off x="1993900" y="406400"/>
          <a:ext cx="2222500" cy="68580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722</cdr:x>
      <cdr:y>0.4537</cdr:y>
    </cdr:from>
    <cdr:to>
      <cdr:x>0.59167</cdr:x>
      <cdr:y>0.69907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915777D5-0CC1-4214-8320-B61B976A4E0E}"/>
            </a:ext>
          </a:extLst>
        </cdr:cNvPr>
        <cdr:cNvCxnSpPr/>
      </cdr:nvCxnSpPr>
      <cdr:spPr>
        <a:xfrm xmlns:a="http://schemas.openxmlformats.org/drawingml/2006/main">
          <a:off x="901700" y="1244600"/>
          <a:ext cx="1803400" cy="673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889</cdr:x>
      <cdr:y>0.5</cdr:y>
    </cdr:from>
    <cdr:to>
      <cdr:x>0.91389</cdr:x>
      <cdr:y>0.69444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56596B36-6AAA-4205-8150-B4DAE14297CF}"/>
            </a:ext>
          </a:extLst>
        </cdr:cNvPr>
        <cdr:cNvCxnSpPr/>
      </cdr:nvCxnSpPr>
      <cdr:spPr>
        <a:xfrm xmlns:a="http://schemas.openxmlformats.org/drawingml/2006/main" flipV="1">
          <a:off x="2692400" y="1371600"/>
          <a:ext cx="1485900" cy="533400"/>
        </a:xfrm>
        <a:prstGeom xmlns:a="http://schemas.openxmlformats.org/drawingml/2006/main" prst="line">
          <a:avLst/>
        </a:prstGeom>
        <a:ln xmlns:a="http://schemas.openxmlformats.org/drawingml/2006/main"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833</cdr:x>
      <cdr:y>0.15278</cdr:y>
    </cdr:from>
    <cdr:to>
      <cdr:x>0.90833</cdr:x>
      <cdr:y>0.48611</cdr:y>
    </cdr:to>
    <cdr:sp macro="" textlink="">
      <cdr:nvSpPr>
        <cdr:cNvPr id="13" name="TextBox 12">
          <a:extLst xmlns:a="http://schemas.openxmlformats.org/drawingml/2006/main">
            <a:ext uri="{FF2B5EF4-FFF2-40B4-BE49-F238E27FC236}">
              <a16:creationId xmlns:a16="http://schemas.microsoft.com/office/drawing/2014/main" id="{1F7C4588-AE26-4797-BD05-5D55CD7D1708}"/>
            </a:ext>
          </a:extLst>
        </cdr:cNvPr>
        <cdr:cNvSpPr txBox="1"/>
      </cdr:nvSpPr>
      <cdr:spPr>
        <a:xfrm xmlns:a="http://schemas.openxmlformats.org/drawingml/2006/main">
          <a:off x="3238500" y="4191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GB" sz="1100"/>
            <a:t>14% decline from</a:t>
          </a:r>
        </a:p>
        <a:p xmlns:a="http://schemas.openxmlformats.org/drawingml/2006/main">
          <a:r>
            <a:rPr lang="en-GB" sz="1100"/>
            <a:t>2017...</a:t>
          </a:r>
        </a:p>
      </cdr:txBody>
    </cdr:sp>
  </cdr:relSizeAnchor>
  <cdr:relSizeAnchor xmlns:cdr="http://schemas.openxmlformats.org/drawingml/2006/chartDrawing">
    <cdr:from>
      <cdr:x>0.24167</cdr:x>
      <cdr:y>0.59722</cdr:y>
    </cdr:from>
    <cdr:to>
      <cdr:x>0.44167</cdr:x>
      <cdr:y>0.93056</cdr:y>
    </cdr:to>
    <cdr:sp macro="" textlink="">
      <cdr:nvSpPr>
        <cdr:cNvPr id="14" name="TextBox 1">
          <a:extLst xmlns:a="http://schemas.openxmlformats.org/drawingml/2006/main">
            <a:ext uri="{FF2B5EF4-FFF2-40B4-BE49-F238E27FC236}">
              <a16:creationId xmlns:a16="http://schemas.microsoft.com/office/drawing/2014/main" id="{5BCCC459-18EF-47FF-8500-79792BB53B6F}"/>
            </a:ext>
          </a:extLst>
        </cdr:cNvPr>
        <cdr:cNvSpPr txBox="1"/>
      </cdr:nvSpPr>
      <cdr:spPr>
        <a:xfrm xmlns:a="http://schemas.openxmlformats.org/drawingml/2006/main">
          <a:off x="1104900" y="16383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/>
            <a:t>....but only 3%</a:t>
          </a:r>
        </a:p>
        <a:p xmlns:a="http://schemas.openxmlformats.org/drawingml/2006/main">
          <a:r>
            <a:rPr lang="en-GB" sz="1100"/>
            <a:t>from 2014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2498</cdr:x>
      <cdr:y>0.05438</cdr:y>
    </cdr:from>
    <cdr:to>
      <cdr:x>0.82498</cdr:x>
      <cdr:y>0.78009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A014B731-855F-CAE9-4FE5-6597A9EDBFC7}"/>
            </a:ext>
          </a:extLst>
        </cdr:cNvPr>
        <cdr:cNvCxnSpPr/>
      </cdr:nvCxnSpPr>
      <cdr:spPr>
        <a:xfrm xmlns:a="http://schemas.openxmlformats.org/drawingml/2006/main">
          <a:off x="5345876" y="156608"/>
          <a:ext cx="0" cy="209005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739</cdr:x>
      <cdr:y>0.04682</cdr:y>
    </cdr:from>
    <cdr:to>
      <cdr:x>0.87538</cdr:x>
      <cdr:y>0.11863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3027CF42-095F-C6A7-2C55-1F095199EA48}"/>
            </a:ext>
          </a:extLst>
        </cdr:cNvPr>
        <cdr:cNvSpPr txBox="1"/>
      </cdr:nvSpPr>
      <cdr:spPr>
        <a:xfrm xmlns:a="http://schemas.openxmlformats.org/drawingml/2006/main">
          <a:off x="4583876" y="134838"/>
          <a:ext cx="1088571" cy="2068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00">
              <a:latin typeface="Trebuchet MS" panose="020B0603020202020204" pitchFamily="34" charset="0"/>
            </a:rPr>
            <a:t>← O2 only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82559</cdr:x>
      <cdr:y>0.04457</cdr:y>
    </cdr:from>
    <cdr:to>
      <cdr:x>0.82559</cdr:x>
      <cdr:y>0.81396</cdr:y>
    </cdr:to>
    <cdr:cxnSp macro="">
      <cdr:nvCxnSpPr>
        <cdr:cNvPr id="2" name="Straight Arrow Connector 1">
          <a:extLst xmlns:a="http://schemas.openxmlformats.org/drawingml/2006/main">
            <a:ext uri="{FF2B5EF4-FFF2-40B4-BE49-F238E27FC236}">
              <a16:creationId xmlns:a16="http://schemas.microsoft.com/office/drawing/2014/main" id="{2E20D680-BCC2-DB48-7C9C-05239F140D91}"/>
            </a:ext>
          </a:extLst>
        </cdr:cNvPr>
        <cdr:cNvCxnSpPr/>
      </cdr:nvCxnSpPr>
      <cdr:spPr>
        <a:xfrm xmlns:a="http://schemas.openxmlformats.org/drawingml/2006/main">
          <a:off x="5347402" y="144404"/>
          <a:ext cx="0" cy="2492829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1"/>
          </a:solidFill>
          <a:prstDash val="dash"/>
          <a:tailEnd type="non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154</cdr:x>
      <cdr:y>0.05264</cdr:y>
    </cdr:from>
    <cdr:to>
      <cdr:x>0.82801</cdr:x>
      <cdr:y>0.13999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AEEBD7A-A8F1-6825-9CAF-651B1D3EFA6C}"/>
            </a:ext>
          </a:extLst>
        </cdr:cNvPr>
        <cdr:cNvSpPr txBox="1"/>
      </cdr:nvSpPr>
      <cdr:spPr>
        <a:xfrm xmlns:a="http://schemas.openxmlformats.org/drawingml/2006/main">
          <a:off x="4220029" y="170543"/>
          <a:ext cx="1143000" cy="2830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GB" sz="1000">
              <a:latin typeface="Trebuchet MS" panose="020B0603020202020204" pitchFamily="34" charset="0"/>
            </a:rPr>
            <a:t>  ← pro forma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8899</xdr:colOff>
      <xdr:row>297</xdr:row>
      <xdr:rowOff>108478</xdr:rowOff>
    </xdr:from>
    <xdr:to>
      <xdr:col>9</xdr:col>
      <xdr:colOff>398991</xdr:colOff>
      <xdr:row>314</xdr:row>
      <xdr:rowOff>751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19484</xdr:colOff>
      <xdr:row>355</xdr:row>
      <xdr:rowOff>133350</xdr:rowOff>
    </xdr:from>
    <xdr:to>
      <xdr:col>14</xdr:col>
      <xdr:colOff>260735</xdr:colOff>
      <xdr:row>372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8100</xdr:colOff>
      <xdr:row>376</xdr:row>
      <xdr:rowOff>142875</xdr:rowOff>
    </xdr:from>
    <xdr:to>
      <xdr:col>11</xdr:col>
      <xdr:colOff>95250</xdr:colOff>
      <xdr:row>392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7</xdr:col>
      <xdr:colOff>444500</xdr:colOff>
      <xdr:row>401</xdr:row>
      <xdr:rowOff>97517</xdr:rowOff>
    </xdr:from>
    <xdr:to>
      <xdr:col>134</xdr:col>
      <xdr:colOff>152968</xdr:colOff>
      <xdr:row>417</xdr:row>
      <xdr:rowOff>1192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7</xdr:col>
      <xdr:colOff>379186</xdr:colOff>
      <xdr:row>384</xdr:row>
      <xdr:rowOff>31296</xdr:rowOff>
    </xdr:from>
    <xdr:to>
      <xdr:col>134</xdr:col>
      <xdr:colOff>52615</xdr:colOff>
      <xdr:row>401</xdr:row>
      <xdr:rowOff>2403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4</xdr:col>
      <xdr:colOff>406400</xdr:colOff>
      <xdr:row>384</xdr:row>
      <xdr:rowOff>57150</xdr:rowOff>
    </xdr:from>
    <xdr:to>
      <xdr:col>142</xdr:col>
      <xdr:colOff>82550</xdr:colOff>
      <xdr:row>401</xdr:row>
      <xdr:rowOff>2267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83351</xdr:colOff>
      <xdr:row>376</xdr:row>
      <xdr:rowOff>21432</xdr:rowOff>
    </xdr:from>
    <xdr:to>
      <xdr:col>21</xdr:col>
      <xdr:colOff>404820</xdr:colOff>
      <xdr:row>390</xdr:row>
      <xdr:rowOff>9763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5</xdr:colOff>
      <xdr:row>408</xdr:row>
      <xdr:rowOff>104775</xdr:rowOff>
    </xdr:from>
    <xdr:to>
      <xdr:col>6</xdr:col>
      <xdr:colOff>495300</xdr:colOff>
      <xdr:row>408</xdr:row>
      <xdr:rowOff>104775</xdr:rowOff>
    </xdr:to>
    <xdr:sp macro="" textlink="">
      <xdr:nvSpPr>
        <xdr:cNvPr id="2" name="Line 47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>
          <a:spLocks noChangeShapeType="1"/>
        </xdr:cNvSpPr>
      </xdr:nvSpPr>
      <xdr:spPr bwMode="auto">
        <a:xfrm>
          <a:off x="4838700" y="67027425"/>
          <a:ext cx="409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142883</xdr:colOff>
      <xdr:row>11</xdr:row>
      <xdr:rowOff>86914</xdr:rowOff>
    </xdr:from>
    <xdr:to>
      <xdr:col>30</xdr:col>
      <xdr:colOff>226227</xdr:colOff>
      <xdr:row>27</xdr:row>
      <xdr:rowOff>1631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589359</xdr:colOff>
      <xdr:row>741</xdr:row>
      <xdr:rowOff>146446</xdr:rowOff>
    </xdr:from>
    <xdr:to>
      <xdr:col>30</xdr:col>
      <xdr:colOff>303609</xdr:colOff>
      <xdr:row>757</xdr:row>
      <xdr:rowOff>12739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3.xml"/><Relationship Id="rId1" Type="http://schemas.openxmlformats.org/officeDocument/2006/relationships/vmlDrawing" Target="../drawings/vmlDrawing13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8.xml"/><Relationship Id="rId1" Type="http://schemas.openxmlformats.org/officeDocument/2006/relationships/vmlDrawing" Target="../drawings/vmlDrawing18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20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23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24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omments" Target="../comments27.xml"/><Relationship Id="rId1" Type="http://schemas.openxmlformats.org/officeDocument/2006/relationships/vmlDrawing" Target="../drawings/vmlDrawing27.v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30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1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1.bin"/><Relationship Id="rId4" Type="http://schemas.openxmlformats.org/officeDocument/2006/relationships/comments" Target="../comments31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2.xml"/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3.xml"/><Relationship Id="rId2" Type="http://schemas.openxmlformats.org/officeDocument/2006/relationships/vmlDrawing" Target="../drawings/vmlDrawing33.vml"/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4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6.bin"/><Relationship Id="rId4" Type="http://schemas.openxmlformats.org/officeDocument/2006/relationships/comments" Target="../comments34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5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7.bin"/><Relationship Id="rId4" Type="http://schemas.openxmlformats.org/officeDocument/2006/relationships/comments" Target="../comments35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6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9.bin"/><Relationship Id="rId4" Type="http://schemas.openxmlformats.org/officeDocument/2006/relationships/comments" Target="../comments36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8.vml"/><Relationship Id="rId2" Type="http://schemas.openxmlformats.org/officeDocument/2006/relationships/vmlDrawing" Target="../drawings/vmlDrawing37.vml"/><Relationship Id="rId1" Type="http://schemas.openxmlformats.org/officeDocument/2006/relationships/printerSettings" Target="../printerSettings/printerSettings40.bin"/><Relationship Id="rId4" Type="http://schemas.openxmlformats.org/officeDocument/2006/relationships/comments" Target="../comments37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9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1.bin"/><Relationship Id="rId4" Type="http://schemas.openxmlformats.org/officeDocument/2006/relationships/comments" Target="../comments38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0.v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42.bin"/><Relationship Id="rId4" Type="http://schemas.openxmlformats.org/officeDocument/2006/relationships/comments" Target="../comments39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0.xml"/><Relationship Id="rId2" Type="http://schemas.openxmlformats.org/officeDocument/2006/relationships/vmlDrawing" Target="../drawings/vmlDrawing41.vml"/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2.v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5.bin"/><Relationship Id="rId4" Type="http://schemas.openxmlformats.org/officeDocument/2006/relationships/comments" Target="../comments41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3.v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6.bin"/><Relationship Id="rId4" Type="http://schemas.openxmlformats.org/officeDocument/2006/relationships/comments" Target="../comments42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3.xml"/><Relationship Id="rId2" Type="http://schemas.openxmlformats.org/officeDocument/2006/relationships/vmlDrawing" Target="../drawings/vmlDrawing44.vml"/><Relationship Id="rId1" Type="http://schemas.openxmlformats.org/officeDocument/2006/relationships/printerSettings" Target="../printerSettings/printerSettings47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omments" Target="../comments44.xml"/><Relationship Id="rId1" Type="http://schemas.openxmlformats.org/officeDocument/2006/relationships/vmlDrawing" Target="../drawings/vmlDrawing45.v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5.xml"/><Relationship Id="rId2" Type="http://schemas.openxmlformats.org/officeDocument/2006/relationships/vmlDrawing" Target="../drawings/vmlDrawing46.vml"/><Relationship Id="rId1" Type="http://schemas.openxmlformats.org/officeDocument/2006/relationships/printerSettings" Target="../printerSettings/printerSettings4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5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comments" Target="../comments46.xml"/><Relationship Id="rId1" Type="http://schemas.openxmlformats.org/officeDocument/2006/relationships/vmlDrawing" Target="../drawings/vmlDrawing47.v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7.xml"/><Relationship Id="rId2" Type="http://schemas.openxmlformats.org/officeDocument/2006/relationships/vmlDrawing" Target="../drawings/vmlDrawing48.vml"/><Relationship Id="rId1" Type="http://schemas.openxmlformats.org/officeDocument/2006/relationships/printerSettings" Target="../printerSettings/printerSettings56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8.xml"/><Relationship Id="rId2" Type="http://schemas.openxmlformats.org/officeDocument/2006/relationships/vmlDrawing" Target="../drawings/vmlDrawing49.vml"/><Relationship Id="rId1" Type="http://schemas.openxmlformats.org/officeDocument/2006/relationships/printerSettings" Target="../printerSettings/printerSettings57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9.xml"/><Relationship Id="rId2" Type="http://schemas.openxmlformats.org/officeDocument/2006/relationships/vmlDrawing" Target="../drawings/vmlDrawing50.vml"/><Relationship Id="rId1" Type="http://schemas.openxmlformats.org/officeDocument/2006/relationships/printerSettings" Target="../printerSettings/printerSettings5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0.xml"/><Relationship Id="rId2" Type="http://schemas.openxmlformats.org/officeDocument/2006/relationships/vmlDrawing" Target="../drawings/vmlDrawing51.vml"/><Relationship Id="rId1" Type="http://schemas.openxmlformats.org/officeDocument/2006/relationships/printerSettings" Target="../printerSettings/printerSettings59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1.xml"/><Relationship Id="rId2" Type="http://schemas.openxmlformats.org/officeDocument/2006/relationships/vmlDrawing" Target="../drawings/vmlDrawing52.vml"/><Relationship Id="rId1" Type="http://schemas.openxmlformats.org/officeDocument/2006/relationships/printerSettings" Target="../printerSettings/printerSettings60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comments" Target="../comments52.xml"/><Relationship Id="rId1" Type="http://schemas.openxmlformats.org/officeDocument/2006/relationships/vmlDrawing" Target="../drawings/vmlDrawing53.v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4.v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62.bin"/><Relationship Id="rId4" Type="http://schemas.openxmlformats.org/officeDocument/2006/relationships/comments" Target="../comments53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5.v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63.bin"/><Relationship Id="rId4" Type="http://schemas.openxmlformats.org/officeDocument/2006/relationships/comments" Target="../comments54.xml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6.v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64.bin"/><Relationship Id="rId4" Type="http://schemas.openxmlformats.org/officeDocument/2006/relationships/comments" Target="../comments5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B64E6-973A-4FE2-BC6E-006BE02A5B3E}">
  <sheetPr codeName="Sheet73"/>
  <dimension ref="A1:B1"/>
  <sheetViews>
    <sheetView workbookViewId="0"/>
  </sheetViews>
  <sheetFormatPr defaultRowHeight="12.75"/>
  <sheetData>
    <row r="1" spans="1:2">
      <c r="B1" t="s">
        <v>7804</v>
      </c>
    </row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7">
    <tabColor theme="8" tint="0.39997558519241921"/>
  </sheetPr>
  <dimension ref="A1:GC129"/>
  <sheetViews>
    <sheetView showGridLines="0" zoomScale="75" zoomScaleNormal="75" workbookViewId="0">
      <pane xSplit="30" ySplit="2" topLeftCell="DI40" activePane="bottomRight" state="frozen"/>
      <selection activeCell="AC282" sqref="AC282"/>
      <selection pane="topRight" activeCell="AC282" sqref="AC282"/>
      <selection pane="bottomLeft" activeCell="AC282" sqref="AC282"/>
      <selection pane="bottomRight" activeCell="DV81" sqref="DV81"/>
    </sheetView>
  </sheetViews>
  <sheetFormatPr defaultColWidth="8.86328125" defaultRowHeight="13.15"/>
  <cols>
    <col min="1" max="1" width="39" style="5665" hidden="1" customWidth="1"/>
    <col min="2" max="29" width="9.33203125" style="5742" hidden="1" customWidth="1"/>
    <col min="30" max="30" width="36" style="5665" bestFit="1" customWidth="1"/>
    <col min="31" max="33" width="9.33203125" style="5665" customWidth="1"/>
    <col min="34" max="93" width="9.33203125" style="5742" customWidth="1"/>
    <col min="94" max="106" width="8.86328125" style="5665"/>
    <col min="107" max="110" width="9.1328125" style="5665" customWidth="1"/>
    <col min="111" max="16384" width="8.86328125" style="5665"/>
  </cols>
  <sheetData>
    <row r="1" spans="1:185" ht="21" customHeight="1">
      <c r="A1" s="6927" t="s">
        <v>3734</v>
      </c>
      <c r="B1" s="6928"/>
      <c r="C1" s="6928"/>
      <c r="D1" s="6928"/>
      <c r="E1" s="6928"/>
      <c r="F1" s="6928"/>
      <c r="G1" s="6928"/>
      <c r="H1" s="6928"/>
      <c r="I1" s="6928"/>
      <c r="J1" s="6928"/>
      <c r="K1" s="6928"/>
      <c r="L1" s="6928"/>
      <c r="M1" s="6928"/>
      <c r="N1" s="6928"/>
      <c r="O1" s="6928"/>
      <c r="P1" s="6928"/>
      <c r="Q1" s="6928"/>
      <c r="R1" s="6928"/>
      <c r="S1" s="6928"/>
      <c r="T1" s="6928"/>
      <c r="U1" s="6928"/>
      <c r="V1" s="6928"/>
      <c r="W1" s="6928"/>
      <c r="X1" s="6928"/>
      <c r="Y1" s="6928"/>
      <c r="Z1" s="6928"/>
      <c r="AD1" s="6924" t="s">
        <v>5937</v>
      </c>
      <c r="AE1" s="6924"/>
      <c r="AF1" s="6924"/>
      <c r="AG1" s="6924"/>
      <c r="AH1" s="7262"/>
      <c r="AI1" s="7262"/>
      <c r="AJ1" s="7262"/>
      <c r="AK1" s="7262"/>
      <c r="AL1" s="7262"/>
      <c r="AM1" s="7262"/>
      <c r="AN1" s="7262"/>
      <c r="AO1" s="7262"/>
      <c r="AP1" s="7262"/>
      <c r="AQ1" s="7262"/>
      <c r="AR1" s="7262"/>
      <c r="AS1" s="7262"/>
      <c r="AT1" s="7262"/>
      <c r="AU1" s="7262"/>
      <c r="AV1" s="7262"/>
      <c r="AW1" s="7262"/>
      <c r="AX1" s="7262"/>
      <c r="AY1" s="7262"/>
      <c r="AZ1" s="7262"/>
      <c r="BA1" s="7262"/>
      <c r="BB1" s="7262"/>
      <c r="BC1" s="7262"/>
      <c r="BD1" s="7262"/>
      <c r="BE1" s="7262"/>
      <c r="BF1" s="7262"/>
      <c r="BG1" s="7262"/>
      <c r="BH1" s="7262"/>
      <c r="BI1" s="7262"/>
      <c r="BJ1" s="7262"/>
      <c r="BK1" s="7262"/>
      <c r="BL1" s="7262"/>
      <c r="BM1" s="7262"/>
      <c r="BN1" s="7262"/>
      <c r="BO1" s="7262"/>
      <c r="BP1" s="7262"/>
      <c r="BQ1" s="7262"/>
      <c r="BR1" s="7262"/>
      <c r="BS1" s="7262"/>
      <c r="BT1" s="7262"/>
      <c r="BU1" s="7262"/>
      <c r="BV1" s="7262"/>
      <c r="BW1" s="7262"/>
      <c r="BX1" s="7262"/>
      <c r="BY1" s="7262"/>
      <c r="BZ1" s="7262"/>
      <c r="CA1" s="7262"/>
      <c r="CB1" s="7262"/>
      <c r="CC1" s="7262"/>
      <c r="CD1" s="7262"/>
      <c r="CE1" s="7262"/>
      <c r="CF1" s="7262"/>
      <c r="CG1" s="7262"/>
      <c r="CH1" s="7262"/>
      <c r="CI1" s="7262"/>
      <c r="CJ1" s="7262"/>
      <c r="CK1" s="7262"/>
      <c r="CL1" s="7262"/>
      <c r="CM1" s="7262"/>
      <c r="CN1" s="7262"/>
      <c r="CO1" s="7262"/>
      <c r="CP1" s="7262"/>
      <c r="CQ1" s="7262"/>
      <c r="CR1" s="7262"/>
      <c r="CS1" s="7262"/>
      <c r="CT1" s="7262"/>
      <c r="CU1" s="7262"/>
      <c r="CV1" s="7262"/>
      <c r="CW1" s="7262"/>
      <c r="CX1" s="7262"/>
      <c r="CY1" s="7262"/>
      <c r="CZ1" s="7262"/>
      <c r="DA1" s="7262"/>
      <c r="DB1" s="7262"/>
      <c r="DC1" s="7262"/>
      <c r="DD1" s="7262"/>
      <c r="DE1" s="7262"/>
      <c r="DF1" s="7262"/>
      <c r="DG1" s="7262"/>
      <c r="DH1" s="7262"/>
      <c r="DI1" s="7262"/>
      <c r="DJ1" s="7262"/>
      <c r="DK1" s="7262"/>
      <c r="DL1" s="7262"/>
      <c r="DM1" s="7262"/>
      <c r="DN1" s="7262"/>
      <c r="DO1" s="7262"/>
      <c r="DP1" s="7262"/>
      <c r="DQ1" s="7262"/>
      <c r="DR1" s="7262"/>
      <c r="DS1" s="7262"/>
      <c r="DT1" s="7262"/>
      <c r="DU1" s="7262"/>
      <c r="DV1" s="7262"/>
      <c r="DX1" s="7262"/>
      <c r="DY1" s="7262"/>
      <c r="DZ1" s="7262"/>
      <c r="EA1" s="7262"/>
      <c r="EB1" s="7262"/>
      <c r="EC1" s="7262"/>
    </row>
    <row r="2" spans="1:185" ht="15" customHeight="1">
      <c r="A2" s="6927" t="s">
        <v>939</v>
      </c>
      <c r="B2" s="6928">
        <v>2001</v>
      </c>
      <c r="C2" s="6928">
        <v>2002</v>
      </c>
      <c r="D2" s="6928">
        <v>2003</v>
      </c>
      <c r="E2" s="6928">
        <v>2004</v>
      </c>
      <c r="F2" s="6928">
        <v>2005</v>
      </c>
      <c r="G2" s="6928">
        <v>2006</v>
      </c>
      <c r="H2" s="6928">
        <v>2007</v>
      </c>
      <c r="I2" s="6928">
        <v>2008</v>
      </c>
      <c r="J2" s="6928">
        <v>2009</v>
      </c>
      <c r="K2" s="6928">
        <v>2010</v>
      </c>
      <c r="L2" s="6928">
        <v>2011</v>
      </c>
      <c r="M2" s="6928">
        <v>2012</v>
      </c>
      <c r="N2" s="6928">
        <v>2013</v>
      </c>
      <c r="O2" s="6928">
        <v>2014</v>
      </c>
      <c r="P2" s="6928" t="s">
        <v>297</v>
      </c>
      <c r="Q2" s="6928" t="s">
        <v>298</v>
      </c>
      <c r="R2" s="6928" t="s">
        <v>299</v>
      </c>
      <c r="S2" s="6928" t="s">
        <v>300</v>
      </c>
      <c r="T2" s="6928" t="s">
        <v>301</v>
      </c>
      <c r="U2" s="6928" t="s">
        <v>302</v>
      </c>
      <c r="V2" s="6928" t="s">
        <v>1329</v>
      </c>
      <c r="W2" s="6928" t="s">
        <v>1330</v>
      </c>
      <c r="X2" s="6928" t="s">
        <v>1561</v>
      </c>
      <c r="Y2" s="6928" t="s">
        <v>1562</v>
      </c>
      <c r="Z2" s="6928" t="s">
        <v>1563</v>
      </c>
      <c r="AD2" s="6927" t="s">
        <v>8294</v>
      </c>
      <c r="AE2" s="7263" t="s">
        <v>3736</v>
      </c>
      <c r="AF2" s="7263" t="s">
        <v>3737</v>
      </c>
      <c r="AG2" s="7263" t="s">
        <v>3738</v>
      </c>
      <c r="AH2" s="7263" t="s">
        <v>3618</v>
      </c>
      <c r="AI2" s="7263" t="s">
        <v>3619</v>
      </c>
      <c r="AJ2" s="7263" t="s">
        <v>3620</v>
      </c>
      <c r="AK2" s="7263" t="s">
        <v>3621</v>
      </c>
      <c r="AL2" s="7263" t="s">
        <v>3622</v>
      </c>
      <c r="AM2" s="7263" t="s">
        <v>3623</v>
      </c>
      <c r="AN2" s="7263" t="s">
        <v>3624</v>
      </c>
      <c r="AO2" s="7263" t="s">
        <v>3625</v>
      </c>
      <c r="AP2" s="7263" t="s">
        <v>3626</v>
      </c>
      <c r="AQ2" s="7263" t="s">
        <v>286</v>
      </c>
      <c r="AR2" s="7263" t="s">
        <v>3627</v>
      </c>
      <c r="AS2" s="7263" t="s">
        <v>3628</v>
      </c>
      <c r="AT2" s="7263" t="s">
        <v>3629</v>
      </c>
      <c r="AU2" s="7263" t="s">
        <v>3630</v>
      </c>
      <c r="AV2" s="7263" t="s">
        <v>3631</v>
      </c>
      <c r="AW2" s="7263" t="s">
        <v>3632</v>
      </c>
      <c r="AX2" s="7263" t="s">
        <v>3633</v>
      </c>
      <c r="AY2" s="7263" t="s">
        <v>3634</v>
      </c>
      <c r="AZ2" s="7263" t="s">
        <v>3635</v>
      </c>
      <c r="BA2" s="7263" t="s">
        <v>3636</v>
      </c>
      <c r="BB2" s="7263" t="s">
        <v>3609</v>
      </c>
      <c r="BC2" s="7263" t="s">
        <v>3610</v>
      </c>
      <c r="BD2" s="7263" t="s">
        <v>3611</v>
      </c>
      <c r="BE2" s="7263" t="s">
        <v>3612</v>
      </c>
      <c r="BF2" s="7263" t="s">
        <v>3613</v>
      </c>
      <c r="BG2" s="7263" t="s">
        <v>2859</v>
      </c>
      <c r="BH2" s="7263" t="s">
        <v>2860</v>
      </c>
      <c r="BI2" s="7263" t="s">
        <v>2861</v>
      </c>
      <c r="BJ2" s="7263" t="s">
        <v>1230</v>
      </c>
      <c r="BK2" s="7263" t="s">
        <v>1231</v>
      </c>
      <c r="BL2" s="7263" t="s">
        <v>1232</v>
      </c>
      <c r="BM2" s="7263" t="s">
        <v>3614</v>
      </c>
      <c r="BN2" s="7263" t="s">
        <v>3615</v>
      </c>
      <c r="BO2" s="7263" t="s">
        <v>3616</v>
      </c>
      <c r="BP2" s="7263" t="s">
        <v>3617</v>
      </c>
      <c r="BQ2" s="7263" t="s">
        <v>3600</v>
      </c>
      <c r="BR2" s="7263" t="s">
        <v>1314</v>
      </c>
      <c r="BS2" s="7263" t="s">
        <v>1315</v>
      </c>
      <c r="BT2" s="7263" t="s">
        <v>3601</v>
      </c>
      <c r="BU2" s="7263" t="s">
        <v>1316</v>
      </c>
      <c r="BV2" s="7263" t="s">
        <v>3602</v>
      </c>
      <c r="BW2" s="7263" t="s">
        <v>3603</v>
      </c>
      <c r="BX2" s="7263" t="s">
        <v>3604</v>
      </c>
      <c r="BY2" s="7263" t="s">
        <v>3605</v>
      </c>
      <c r="BZ2" s="7263" t="s">
        <v>3606</v>
      </c>
      <c r="CA2" s="7263" t="s">
        <v>3607</v>
      </c>
      <c r="CB2" s="7263" t="s">
        <v>3608</v>
      </c>
      <c r="CC2" s="7263" t="s">
        <v>3595</v>
      </c>
      <c r="CD2" s="7263" t="s">
        <v>3596</v>
      </c>
      <c r="CE2" s="7263" t="s">
        <v>3597</v>
      </c>
      <c r="CF2" s="7263" t="s">
        <v>3598</v>
      </c>
      <c r="CG2" s="7263" t="s">
        <v>3599</v>
      </c>
      <c r="CH2" s="7263" t="s">
        <v>3594</v>
      </c>
      <c r="CI2" s="7263" t="s">
        <v>3593</v>
      </c>
      <c r="CJ2" s="7263" t="s">
        <v>3732</v>
      </c>
      <c r="CK2" s="7263" t="s">
        <v>3945</v>
      </c>
      <c r="CL2" s="7263" t="s">
        <v>3946</v>
      </c>
      <c r="CM2" s="7263" t="s">
        <v>4977</v>
      </c>
      <c r="CN2" s="7263" t="s">
        <v>5069</v>
      </c>
      <c r="CO2" s="7263" t="s">
        <v>5198</v>
      </c>
      <c r="CP2" s="7263" t="s">
        <v>5214</v>
      </c>
      <c r="CQ2" s="7263" t="s">
        <v>5423</v>
      </c>
      <c r="CR2" s="7263" t="s">
        <v>5424</v>
      </c>
      <c r="CS2" s="7263" t="s">
        <v>5425</v>
      </c>
      <c r="CT2" s="7263" t="s">
        <v>5426</v>
      </c>
      <c r="CU2" s="7263" t="s">
        <v>6153</v>
      </c>
      <c r="CV2" s="7263" t="s">
        <v>6154</v>
      </c>
      <c r="CW2" s="7263" t="s">
        <v>6155</v>
      </c>
      <c r="CX2" s="7263" t="s">
        <v>6156</v>
      </c>
      <c r="CY2" s="7263" t="s">
        <v>6708</v>
      </c>
      <c r="CZ2" s="7263" t="s">
        <v>6735</v>
      </c>
      <c r="DA2" s="7263" t="s">
        <v>6841</v>
      </c>
      <c r="DB2" s="7263" t="s">
        <v>6930</v>
      </c>
      <c r="DC2" s="7263" t="s">
        <v>7134</v>
      </c>
      <c r="DD2" s="7263" t="s">
        <v>7196</v>
      </c>
      <c r="DE2" s="7263" t="s">
        <v>7254</v>
      </c>
      <c r="DF2" s="7263" t="s">
        <v>7280</v>
      </c>
      <c r="DG2" s="7263" t="s">
        <v>7625</v>
      </c>
      <c r="DH2" s="7263" t="s">
        <v>7706</v>
      </c>
      <c r="DI2" s="7263" t="s">
        <v>7799</v>
      </c>
      <c r="DJ2" s="7263" t="s">
        <v>7800</v>
      </c>
      <c r="DK2" s="7263" t="s">
        <v>8141</v>
      </c>
      <c r="DL2" s="7263" t="s">
        <v>8142</v>
      </c>
      <c r="DM2" s="7263" t="s">
        <v>8143</v>
      </c>
      <c r="DN2" s="7263" t="s">
        <v>8144</v>
      </c>
      <c r="DO2" s="7263" t="s">
        <v>8800</v>
      </c>
      <c r="DP2" s="7263" t="s">
        <v>8801</v>
      </c>
      <c r="DQ2" s="7263" t="s">
        <v>8802</v>
      </c>
      <c r="DR2" s="7263" t="s">
        <v>8803</v>
      </c>
      <c r="DS2" s="7263" t="s">
        <v>9404</v>
      </c>
      <c r="DT2" s="7263" t="s">
        <v>9178</v>
      </c>
      <c r="DU2" s="7263" t="s">
        <v>9179</v>
      </c>
      <c r="DV2" s="7263" t="s">
        <v>9180</v>
      </c>
      <c r="DX2" s="7263">
        <v>2019</v>
      </c>
      <c r="DY2" s="7263">
        <v>2020</v>
      </c>
      <c r="DZ2" s="7263">
        <v>2021</v>
      </c>
      <c r="EA2" s="7263">
        <v>2022</v>
      </c>
      <c r="EB2" s="7263">
        <v>2023</v>
      </c>
      <c r="EC2" s="7263">
        <v>2024</v>
      </c>
    </row>
    <row r="3" spans="1:185" ht="15" customHeight="1">
      <c r="Q3" s="7420"/>
      <c r="CL3" s="7421"/>
      <c r="CM3" s="7421"/>
      <c r="CN3" s="7421"/>
      <c r="CO3" s="7421"/>
      <c r="CP3" s="7421"/>
      <c r="CQ3" s="7421"/>
      <c r="CR3" s="7421"/>
      <c r="CS3" s="7421"/>
      <c r="CT3" s="7421"/>
      <c r="CU3" s="7421"/>
      <c r="CV3" s="7421"/>
      <c r="CW3" s="7421"/>
      <c r="CX3" s="7421"/>
      <c r="CY3" s="7421"/>
      <c r="CZ3" s="7421"/>
      <c r="DA3" s="7421"/>
      <c r="DB3" s="7421"/>
      <c r="DC3" s="7421"/>
      <c r="DD3" s="7421"/>
      <c r="DE3" s="7421"/>
      <c r="DF3" s="7421"/>
      <c r="DG3" s="7421"/>
      <c r="DH3" s="7421"/>
      <c r="DI3" s="7421"/>
      <c r="DJ3" s="7421"/>
      <c r="DK3" s="7421"/>
      <c r="DL3" s="7421"/>
      <c r="DM3" s="7421"/>
      <c r="DN3" s="7421"/>
      <c r="DO3" s="7421"/>
      <c r="DP3" s="7421"/>
      <c r="DQ3" s="7421"/>
      <c r="DR3" s="7421"/>
      <c r="DS3" s="7421"/>
      <c r="DT3" s="7421"/>
      <c r="DU3" s="7421"/>
      <c r="DV3" s="7421"/>
    </row>
    <row r="4" spans="1:185">
      <c r="A4" s="6938" t="str">
        <f>CONCATENATE(A1," KPIs")</f>
        <v>UPC Ireland KPIs</v>
      </c>
      <c r="B4" s="7062">
        <f t="shared" ref="B4:Z4" si="0">+B$2</f>
        <v>2001</v>
      </c>
      <c r="C4" s="7062">
        <f t="shared" si="0"/>
        <v>2002</v>
      </c>
      <c r="D4" s="7062">
        <f t="shared" si="0"/>
        <v>2003</v>
      </c>
      <c r="E4" s="7062">
        <f t="shared" si="0"/>
        <v>2004</v>
      </c>
      <c r="F4" s="7062">
        <f t="shared" si="0"/>
        <v>2005</v>
      </c>
      <c r="G4" s="7062">
        <f t="shared" si="0"/>
        <v>2006</v>
      </c>
      <c r="H4" s="7062">
        <f t="shared" si="0"/>
        <v>2007</v>
      </c>
      <c r="I4" s="7062">
        <f t="shared" si="0"/>
        <v>2008</v>
      </c>
      <c r="J4" s="7062">
        <f t="shared" si="0"/>
        <v>2009</v>
      </c>
      <c r="K4" s="7062">
        <f t="shared" si="0"/>
        <v>2010</v>
      </c>
      <c r="L4" s="7062">
        <f t="shared" si="0"/>
        <v>2011</v>
      </c>
      <c r="M4" s="7062">
        <f t="shared" si="0"/>
        <v>2012</v>
      </c>
      <c r="N4" s="7062">
        <f t="shared" si="0"/>
        <v>2013</v>
      </c>
      <c r="O4" s="7062">
        <f t="shared" si="0"/>
        <v>2014</v>
      </c>
      <c r="P4" s="7062" t="str">
        <f t="shared" si="0"/>
        <v>2015E</v>
      </c>
      <c r="Q4" s="7062" t="str">
        <f t="shared" si="0"/>
        <v>2016E</v>
      </c>
      <c r="R4" s="7062" t="str">
        <f t="shared" si="0"/>
        <v>2017E</v>
      </c>
      <c r="S4" s="7062" t="str">
        <f t="shared" si="0"/>
        <v>2018E</v>
      </c>
      <c r="T4" s="7062" t="str">
        <f t="shared" si="0"/>
        <v>2019E</v>
      </c>
      <c r="U4" s="7062" t="str">
        <f t="shared" si="0"/>
        <v>2020E</v>
      </c>
      <c r="V4" s="7062" t="str">
        <f t="shared" si="0"/>
        <v>2021E</v>
      </c>
      <c r="W4" s="7062" t="str">
        <f t="shared" si="0"/>
        <v>2022E</v>
      </c>
      <c r="X4" s="7062" t="str">
        <f t="shared" si="0"/>
        <v>2023E</v>
      </c>
      <c r="Y4" s="7062" t="str">
        <f t="shared" si="0"/>
        <v>2024E</v>
      </c>
      <c r="Z4" s="7062" t="str">
        <f t="shared" si="0"/>
        <v>2025E</v>
      </c>
      <c r="AD4" s="6938" t="s">
        <v>6255</v>
      </c>
      <c r="AE4" s="6844" t="str">
        <f>+AE$2</f>
        <v>1Q01</v>
      </c>
      <c r="AF4" s="6844" t="str">
        <f>+AF$2</f>
        <v>2Q01</v>
      </c>
      <c r="AG4" s="6844" t="str">
        <f>+AG$2</f>
        <v>3Q01</v>
      </c>
      <c r="AH4" s="6844" t="str">
        <f t="shared" ref="AH4:BM4" si="1">+AH$2</f>
        <v>4Q01</v>
      </c>
      <c r="AI4" s="6844" t="str">
        <f t="shared" si="1"/>
        <v>1Q02</v>
      </c>
      <c r="AJ4" s="6844" t="str">
        <f t="shared" si="1"/>
        <v>2Q02</v>
      </c>
      <c r="AK4" s="6844" t="str">
        <f t="shared" si="1"/>
        <v>3Q02</v>
      </c>
      <c r="AL4" s="6844" t="str">
        <f t="shared" si="1"/>
        <v>4Q02</v>
      </c>
      <c r="AM4" s="6844" t="str">
        <f t="shared" si="1"/>
        <v>1Q03</v>
      </c>
      <c r="AN4" s="6844" t="str">
        <f t="shared" si="1"/>
        <v>2Q03</v>
      </c>
      <c r="AO4" s="6844" t="str">
        <f t="shared" si="1"/>
        <v>3Q03</v>
      </c>
      <c r="AP4" s="6844" t="str">
        <f t="shared" si="1"/>
        <v>4Q03</v>
      </c>
      <c r="AQ4" s="6844" t="str">
        <f t="shared" si="1"/>
        <v>1Q04</v>
      </c>
      <c r="AR4" s="6844" t="str">
        <f t="shared" si="1"/>
        <v>2Q04</v>
      </c>
      <c r="AS4" s="6844" t="str">
        <f t="shared" si="1"/>
        <v>3Q04</v>
      </c>
      <c r="AT4" s="6844" t="str">
        <f t="shared" si="1"/>
        <v>4Q04</v>
      </c>
      <c r="AU4" s="6844" t="str">
        <f t="shared" si="1"/>
        <v>1Q05</v>
      </c>
      <c r="AV4" s="6844" t="str">
        <f t="shared" si="1"/>
        <v>2Q05</v>
      </c>
      <c r="AW4" s="6844" t="str">
        <f t="shared" si="1"/>
        <v>3Q05</v>
      </c>
      <c r="AX4" s="6844" t="str">
        <f t="shared" si="1"/>
        <v>4Q05</v>
      </c>
      <c r="AY4" s="6844" t="str">
        <f t="shared" si="1"/>
        <v>1Q06</v>
      </c>
      <c r="AZ4" s="6844" t="str">
        <f t="shared" si="1"/>
        <v>2Q06</v>
      </c>
      <c r="BA4" s="6844" t="str">
        <f t="shared" si="1"/>
        <v>3Q06</v>
      </c>
      <c r="BB4" s="6844" t="str">
        <f t="shared" si="1"/>
        <v>4Q06</v>
      </c>
      <c r="BC4" s="6844" t="str">
        <f t="shared" si="1"/>
        <v>1Q07</v>
      </c>
      <c r="BD4" s="6844" t="str">
        <f t="shared" si="1"/>
        <v>2Q07</v>
      </c>
      <c r="BE4" s="6844" t="str">
        <f t="shared" si="1"/>
        <v>3Q07</v>
      </c>
      <c r="BF4" s="6844" t="str">
        <f t="shared" si="1"/>
        <v>4Q07</v>
      </c>
      <c r="BG4" s="6844" t="str">
        <f t="shared" si="1"/>
        <v>1Q08</v>
      </c>
      <c r="BH4" s="6844" t="str">
        <f t="shared" si="1"/>
        <v>2Q08</v>
      </c>
      <c r="BI4" s="6844" t="str">
        <f t="shared" si="1"/>
        <v>3Q08</v>
      </c>
      <c r="BJ4" s="6844" t="str">
        <f t="shared" si="1"/>
        <v>4Q08</v>
      </c>
      <c r="BK4" s="6844" t="str">
        <f t="shared" si="1"/>
        <v>1Q09</v>
      </c>
      <c r="BL4" s="6844" t="str">
        <f t="shared" si="1"/>
        <v>2Q09</v>
      </c>
      <c r="BM4" s="6844" t="str">
        <f t="shared" si="1"/>
        <v>3Q09</v>
      </c>
      <c r="BN4" s="6844" t="str">
        <f t="shared" ref="BN4:DV4" si="2">+BN$2</f>
        <v>4Q09</v>
      </c>
      <c r="BO4" s="6844" t="str">
        <f t="shared" si="2"/>
        <v>1Q10</v>
      </c>
      <c r="BP4" s="6844" t="str">
        <f t="shared" si="2"/>
        <v>2Q10</v>
      </c>
      <c r="BQ4" s="6844" t="str">
        <f t="shared" si="2"/>
        <v>3Q10</v>
      </c>
      <c r="BR4" s="6844" t="str">
        <f t="shared" si="2"/>
        <v>4Q10</v>
      </c>
      <c r="BS4" s="6844" t="str">
        <f t="shared" si="2"/>
        <v>1Q11</v>
      </c>
      <c r="BT4" s="6844" t="str">
        <f t="shared" si="2"/>
        <v>2Q11</v>
      </c>
      <c r="BU4" s="6844" t="str">
        <f t="shared" si="2"/>
        <v>3Q11</v>
      </c>
      <c r="BV4" s="6844" t="str">
        <f t="shared" si="2"/>
        <v>4Q11</v>
      </c>
      <c r="BW4" s="6844" t="str">
        <f t="shared" si="2"/>
        <v>1Q12</v>
      </c>
      <c r="BX4" s="6844" t="str">
        <f t="shared" si="2"/>
        <v>2Q12</v>
      </c>
      <c r="BY4" s="6844" t="str">
        <f t="shared" si="2"/>
        <v>3Q12</v>
      </c>
      <c r="BZ4" s="6844" t="str">
        <f t="shared" si="2"/>
        <v>4Q12</v>
      </c>
      <c r="CA4" s="6844" t="str">
        <f t="shared" si="2"/>
        <v>1Q13</v>
      </c>
      <c r="CB4" s="6844" t="str">
        <f t="shared" si="2"/>
        <v>2Q13</v>
      </c>
      <c r="CC4" s="6844" t="str">
        <f t="shared" si="2"/>
        <v>3Q13</v>
      </c>
      <c r="CD4" s="6844" t="str">
        <f t="shared" si="2"/>
        <v>4Q13</v>
      </c>
      <c r="CE4" s="6844" t="str">
        <f t="shared" si="2"/>
        <v>1Q14</v>
      </c>
      <c r="CF4" s="6844" t="str">
        <f t="shared" si="2"/>
        <v>2Q14</v>
      </c>
      <c r="CG4" s="6844" t="str">
        <f t="shared" si="2"/>
        <v>3Q14</v>
      </c>
      <c r="CH4" s="6844" t="str">
        <f t="shared" si="2"/>
        <v>4Q14</v>
      </c>
      <c r="CI4" s="6844" t="str">
        <f t="shared" si="2"/>
        <v>1Q15</v>
      </c>
      <c r="CJ4" s="6844" t="str">
        <f t="shared" si="2"/>
        <v>2Q15</v>
      </c>
      <c r="CK4" s="6844" t="str">
        <f t="shared" si="2"/>
        <v>3Q15</v>
      </c>
      <c r="CL4" s="6844" t="str">
        <f t="shared" si="2"/>
        <v>4Q15</v>
      </c>
      <c r="CM4" s="6844" t="str">
        <f t="shared" si="2"/>
        <v>1Q16</v>
      </c>
      <c r="CN4" s="6844" t="str">
        <f t="shared" si="2"/>
        <v>2Q16</v>
      </c>
      <c r="CO4" s="6844" t="str">
        <f t="shared" si="2"/>
        <v>3Q16</v>
      </c>
      <c r="CP4" s="6844" t="str">
        <f t="shared" si="2"/>
        <v>4Q16</v>
      </c>
      <c r="CQ4" s="6844" t="str">
        <f t="shared" si="2"/>
        <v>1Q17</v>
      </c>
      <c r="CR4" s="6844" t="str">
        <f t="shared" si="2"/>
        <v>2Q17</v>
      </c>
      <c r="CS4" s="6844" t="str">
        <f t="shared" si="2"/>
        <v>3Q17</v>
      </c>
      <c r="CT4" s="6844" t="str">
        <f t="shared" si="2"/>
        <v>4Q17</v>
      </c>
      <c r="CU4" s="6844" t="str">
        <f t="shared" si="2"/>
        <v>1Q18</v>
      </c>
      <c r="CV4" s="6844" t="str">
        <f t="shared" si="2"/>
        <v>2Q18</v>
      </c>
      <c r="CW4" s="6844" t="str">
        <f t="shared" si="2"/>
        <v>3Q18</v>
      </c>
      <c r="CX4" s="6844" t="str">
        <f t="shared" si="2"/>
        <v>4Q18</v>
      </c>
      <c r="CY4" s="6844" t="str">
        <f t="shared" si="2"/>
        <v>1Q19</v>
      </c>
      <c r="CZ4" s="6844" t="str">
        <f t="shared" si="2"/>
        <v>2Q19</v>
      </c>
      <c r="DA4" s="6844" t="str">
        <f t="shared" si="2"/>
        <v>3Q19</v>
      </c>
      <c r="DB4" s="6844" t="str">
        <f t="shared" si="2"/>
        <v>4Q19</v>
      </c>
      <c r="DC4" s="6844" t="str">
        <f t="shared" si="2"/>
        <v>1Q20</v>
      </c>
      <c r="DD4" s="6844" t="str">
        <f t="shared" si="2"/>
        <v>2Q20</v>
      </c>
      <c r="DE4" s="6844" t="str">
        <f t="shared" si="2"/>
        <v>3Q20</v>
      </c>
      <c r="DF4" s="6844" t="str">
        <f t="shared" si="2"/>
        <v>4Q20</v>
      </c>
      <c r="DG4" s="6844" t="str">
        <f t="shared" si="2"/>
        <v>1Q21</v>
      </c>
      <c r="DH4" s="6844" t="str">
        <f t="shared" si="2"/>
        <v>2Q21</v>
      </c>
      <c r="DI4" s="6844" t="str">
        <f t="shared" si="2"/>
        <v>3Q21</v>
      </c>
      <c r="DJ4" s="6844" t="str">
        <f t="shared" si="2"/>
        <v>4Q21</v>
      </c>
      <c r="DK4" s="6844" t="str">
        <f t="shared" si="2"/>
        <v>1Q22</v>
      </c>
      <c r="DL4" s="6844" t="str">
        <f t="shared" si="2"/>
        <v>2Q22</v>
      </c>
      <c r="DM4" s="6844" t="str">
        <f t="shared" si="2"/>
        <v>3Q22</v>
      </c>
      <c r="DN4" s="6844" t="str">
        <f t="shared" si="2"/>
        <v>4Q22</v>
      </c>
      <c r="DO4" s="6844" t="str">
        <f t="shared" si="2"/>
        <v>1Q23</v>
      </c>
      <c r="DP4" s="6844" t="str">
        <f t="shared" si="2"/>
        <v>2Q23</v>
      </c>
      <c r="DQ4" s="6844" t="str">
        <f t="shared" si="2"/>
        <v>3Q23</v>
      </c>
      <c r="DR4" s="6844" t="str">
        <f t="shared" si="2"/>
        <v>4Q23</v>
      </c>
      <c r="DS4" s="6844" t="str">
        <f t="shared" si="2"/>
        <v>1Q24</v>
      </c>
      <c r="DT4" s="6844" t="str">
        <f t="shared" si="2"/>
        <v>2Q24E</v>
      </c>
      <c r="DU4" s="6844" t="str">
        <f t="shared" si="2"/>
        <v>3Q24E</v>
      </c>
      <c r="DV4" s="6844" t="str">
        <f t="shared" si="2"/>
        <v>4Q24E</v>
      </c>
      <c r="DX4" s="6844">
        <f t="shared" ref="DX4:EC4" si="3">+DX$2</f>
        <v>2019</v>
      </c>
      <c r="DY4" s="6844">
        <f t="shared" si="3"/>
        <v>2020</v>
      </c>
      <c r="DZ4" s="6844">
        <f t="shared" si="3"/>
        <v>2021</v>
      </c>
      <c r="EA4" s="6844">
        <f t="shared" si="3"/>
        <v>2022</v>
      </c>
      <c r="EB4" s="6844">
        <f t="shared" si="3"/>
        <v>2023</v>
      </c>
      <c r="EC4" s="6844">
        <f t="shared" si="3"/>
        <v>2024</v>
      </c>
    </row>
    <row r="5" spans="1:185">
      <c r="A5" s="5665" t="s">
        <v>62</v>
      </c>
      <c r="B5" s="7422">
        <v>0</v>
      </c>
      <c r="C5" s="7422">
        <v>0</v>
      </c>
      <c r="D5" s="7422">
        <v>0</v>
      </c>
      <c r="E5" s="7422">
        <v>317.3</v>
      </c>
      <c r="F5" s="7422">
        <v>887.2</v>
      </c>
      <c r="G5" s="7422">
        <v>858.3</v>
      </c>
      <c r="H5" s="7422">
        <v>856</v>
      </c>
      <c r="I5" s="7422">
        <v>877</v>
      </c>
      <c r="J5" s="7422">
        <v>877.4</v>
      </c>
      <c r="K5" s="7422">
        <v>875.3</v>
      </c>
      <c r="L5" s="7422">
        <v>868.2</v>
      </c>
      <c r="M5" s="7422">
        <v>862.9</v>
      </c>
      <c r="N5" s="7422">
        <v>859.6</v>
      </c>
      <c r="O5" s="7422">
        <v>854.8</v>
      </c>
      <c r="P5" s="6469">
        <f t="shared" ref="P5:Z5" si="4">+O5+P34</f>
        <v>854.8</v>
      </c>
      <c r="Q5" s="6469">
        <f t="shared" si="4"/>
        <v>854.8</v>
      </c>
      <c r="R5" s="6469">
        <f t="shared" si="4"/>
        <v>854.8</v>
      </c>
      <c r="S5" s="6469">
        <f t="shared" si="4"/>
        <v>854.8</v>
      </c>
      <c r="T5" s="6469">
        <f t="shared" si="4"/>
        <v>854.8</v>
      </c>
      <c r="U5" s="6469">
        <f t="shared" si="4"/>
        <v>854.8</v>
      </c>
      <c r="V5" s="6469">
        <f t="shared" si="4"/>
        <v>854.8</v>
      </c>
      <c r="W5" s="6469">
        <f t="shared" si="4"/>
        <v>854.8</v>
      </c>
      <c r="X5" s="6469">
        <f t="shared" si="4"/>
        <v>854.8</v>
      </c>
      <c r="Y5" s="6469">
        <f t="shared" si="4"/>
        <v>854.8</v>
      </c>
      <c r="Z5" s="6469">
        <f t="shared" si="4"/>
        <v>854.8</v>
      </c>
      <c r="AD5" s="5665" t="s">
        <v>62</v>
      </c>
      <c r="AE5" s="7020"/>
      <c r="AF5" s="7020"/>
      <c r="AG5" s="7020"/>
      <c r="AH5" s="7020"/>
      <c r="AI5" s="7020"/>
      <c r="AJ5" s="7020"/>
      <c r="AK5" s="7020"/>
      <c r="AL5" s="7020"/>
      <c r="AM5" s="7020"/>
      <c r="AN5" s="7020"/>
      <c r="AO5" s="7020"/>
      <c r="AP5" s="7020"/>
      <c r="AQ5" s="7020"/>
      <c r="AR5" s="7020"/>
      <c r="AS5" s="6942"/>
      <c r="AT5" s="6942">
        <f>+Customers!N10</f>
        <v>317.3</v>
      </c>
      <c r="AU5" s="6942">
        <f>+Customers!O10</f>
        <v>317.89999999999998</v>
      </c>
      <c r="AV5" s="6942">
        <f>+Customers!P10</f>
        <v>326.39999999999998</v>
      </c>
      <c r="AW5" s="6942">
        <f>+Customers!Q10</f>
        <v>327.9</v>
      </c>
      <c r="AX5" s="6942">
        <f>+Customers!R10</f>
        <v>887.2</v>
      </c>
      <c r="AY5" s="6942">
        <f>+Customers!S10</f>
        <v>895.1</v>
      </c>
      <c r="AZ5" s="6942">
        <f>+Customers!T10</f>
        <v>850.1</v>
      </c>
      <c r="BA5" s="6942">
        <f>+Customers!U10</f>
        <v>853.8</v>
      </c>
      <c r="BB5" s="6942">
        <f>+Customers!V10</f>
        <v>858.3</v>
      </c>
      <c r="BC5" s="6942">
        <f>+Customers!W10</f>
        <v>857.4</v>
      </c>
      <c r="BD5" s="6942">
        <f>+Customers!X10</f>
        <v>857.5</v>
      </c>
      <c r="BE5" s="6942">
        <f>+Customers!Y10</f>
        <v>861.3</v>
      </c>
      <c r="BF5" s="6942">
        <f>+Customers!Z10</f>
        <v>856</v>
      </c>
      <c r="BG5" s="6942">
        <f>+Customers!AA10</f>
        <v>864.4</v>
      </c>
      <c r="BH5" s="6942">
        <f>+Customers!AB10</f>
        <v>863.3</v>
      </c>
      <c r="BI5" s="6942">
        <f>+Customers!AC10</f>
        <v>870.3</v>
      </c>
      <c r="BJ5" s="6942">
        <f>+Customers!AD10</f>
        <v>877</v>
      </c>
      <c r="BK5" s="6942">
        <f>+Customers!AE10</f>
        <v>876.5</v>
      </c>
      <c r="BL5" s="6942">
        <f>+Customers!AF10</f>
        <v>875.9</v>
      </c>
      <c r="BM5" s="6942">
        <f>+Customers!AG10</f>
        <v>876.4</v>
      </c>
      <c r="BN5" s="6942">
        <f>+Customers!AH10</f>
        <v>877.4</v>
      </c>
      <c r="BO5" s="6942">
        <f>+Customers!AI10</f>
        <v>873.7</v>
      </c>
      <c r="BP5" s="6942">
        <f>+Customers!AJ10</f>
        <v>878</v>
      </c>
      <c r="BQ5" s="6942">
        <f>+Customers!AK10</f>
        <v>876.3</v>
      </c>
      <c r="BR5" s="6942">
        <f>+Customers!AL10</f>
        <v>875.3</v>
      </c>
      <c r="BS5" s="6942">
        <f>+Customers!AM10</f>
        <v>871</v>
      </c>
      <c r="BT5" s="6942">
        <f>+Customers!AN10</f>
        <v>872.9</v>
      </c>
      <c r="BU5" s="6942">
        <f>+Customers!AO10</f>
        <v>869.1</v>
      </c>
      <c r="BV5" s="6942">
        <f>+Customers!AP10</f>
        <v>868.2</v>
      </c>
      <c r="BW5" s="6942">
        <f>+Customers!AQ10</f>
        <v>867.3</v>
      </c>
      <c r="BX5" s="6942">
        <f>+Customers!AR10</f>
        <v>865.2</v>
      </c>
      <c r="BY5" s="6942">
        <f>+Customers!AS10</f>
        <v>863.8</v>
      </c>
      <c r="BZ5" s="6942">
        <f>+Customers!AT10</f>
        <v>862.9</v>
      </c>
      <c r="CA5" s="6942">
        <f>+Customers!AU10</f>
        <v>863</v>
      </c>
      <c r="CB5" s="6942">
        <f>+Customers!AV10</f>
        <v>861.6</v>
      </c>
      <c r="CC5" s="6942">
        <f>+Customers!AW10</f>
        <v>860.2</v>
      </c>
      <c r="CD5" s="6942">
        <f>+Customers!AX10</f>
        <v>859.6</v>
      </c>
      <c r="CE5" s="6942">
        <f>+Customers!AY10</f>
        <v>857.9</v>
      </c>
      <c r="CF5" s="6942">
        <f>+Customers!AZ10</f>
        <v>856.2</v>
      </c>
      <c r="CG5" s="6942">
        <f>+Customers!BA10</f>
        <v>855.3</v>
      </c>
      <c r="CH5" s="6942">
        <f>+Customers!BB10</f>
        <v>854.8</v>
      </c>
      <c r="CI5" s="6942">
        <f>+Customers!BC10</f>
        <v>853.3</v>
      </c>
      <c r="CJ5" s="6942">
        <f>+Customers!BD10</f>
        <v>853.1</v>
      </c>
      <c r="CK5" s="6942">
        <f>+Customers!BE10</f>
        <v>853.7</v>
      </c>
      <c r="CL5" s="6942">
        <f>+Customers!BF10</f>
        <v>856.5</v>
      </c>
      <c r="CM5" s="6942">
        <f>+Customers!BG10</f>
        <v>836.2</v>
      </c>
      <c r="CN5" s="6942">
        <f>+Customers!BH10</f>
        <v>837.6</v>
      </c>
      <c r="CO5" s="6942">
        <f>+Customers!BI10</f>
        <v>842.1</v>
      </c>
      <c r="CP5" s="6942">
        <f>+Customers!BJ10</f>
        <v>852.3</v>
      </c>
      <c r="CQ5" s="6942">
        <f>+Customers!BK10</f>
        <v>856.3</v>
      </c>
      <c r="CR5" s="6942">
        <f>+Customers!BL10</f>
        <v>865.9</v>
      </c>
      <c r="CS5" s="6942">
        <f>+Customers!BM10</f>
        <v>880.4</v>
      </c>
      <c r="CT5" s="6942">
        <f>+Customers!BN10</f>
        <v>893.9</v>
      </c>
      <c r="CU5" s="6942">
        <f>+Customers!BO10</f>
        <v>896.4</v>
      </c>
      <c r="CV5" s="6942">
        <f>+Customers!BP10</f>
        <v>903.5</v>
      </c>
      <c r="CW5" s="6942">
        <f>+Customers!BQ10</f>
        <v>912.1</v>
      </c>
      <c r="CX5" s="6942">
        <f>+Customers!BR10</f>
        <v>923</v>
      </c>
      <c r="CY5" s="6942">
        <f>+Customers!BS10</f>
        <v>929.8</v>
      </c>
      <c r="CZ5" s="6942">
        <f>+Customers!BT10</f>
        <v>941.4</v>
      </c>
      <c r="DA5" s="6942">
        <f>+Customers!BU10</f>
        <v>946.4</v>
      </c>
      <c r="DB5" s="6942">
        <f>+Customers!BV10</f>
        <v>939.9</v>
      </c>
      <c r="DC5" s="6942">
        <f>+Customers!BW10</f>
        <v>938.6</v>
      </c>
      <c r="DD5" s="6942">
        <f>+Customers!BX10</f>
        <v>941.1</v>
      </c>
      <c r="DE5" s="6942">
        <f>+Customers!BY10</f>
        <v>944</v>
      </c>
      <c r="DF5" s="6942">
        <f>+Customers!BZ10</f>
        <v>946.5</v>
      </c>
      <c r="DG5" s="6942">
        <f>+Customers!CA10</f>
        <v>948</v>
      </c>
      <c r="DH5" s="6942">
        <f>+Customers!CB10</f>
        <v>949.7</v>
      </c>
      <c r="DI5" s="6942">
        <f>+Customers!CC10</f>
        <v>952</v>
      </c>
      <c r="DJ5" s="6942">
        <f>+Customers!CD10</f>
        <v>954</v>
      </c>
      <c r="DK5" s="6942">
        <f>+Customers!CE10</f>
        <v>956.3</v>
      </c>
      <c r="DL5" s="6942">
        <f>+Customers!CF10</f>
        <v>958.7</v>
      </c>
      <c r="DM5" s="6942">
        <f>+Customers!CG10</f>
        <v>961.9</v>
      </c>
      <c r="DN5" s="6942">
        <f>+Customers!CH10</f>
        <v>965</v>
      </c>
      <c r="DO5" s="6942">
        <f>+Customers!CI10</f>
        <v>967.5</v>
      </c>
      <c r="DP5" s="6942">
        <f>+Customers!CJ10</f>
        <v>970.2</v>
      </c>
      <c r="DQ5" s="6942">
        <f>+Customers!CK10</f>
        <v>971</v>
      </c>
      <c r="DR5" s="6942">
        <f>+Customers!CL10</f>
        <v>982.9</v>
      </c>
      <c r="DS5" s="6942">
        <f>+Customers!CM10</f>
        <v>987.1</v>
      </c>
      <c r="DT5" s="7010">
        <f t="shared" ref="DT5:DV5" si="5">DS5+3</f>
        <v>990.1</v>
      </c>
      <c r="DU5" s="7010">
        <f t="shared" si="5"/>
        <v>993.1</v>
      </c>
      <c r="DV5" s="7010">
        <f t="shared" si="5"/>
        <v>996.1</v>
      </c>
      <c r="DW5" s="6932"/>
      <c r="DX5" s="6942">
        <f>+Customers!DH10</f>
        <v>939.9</v>
      </c>
      <c r="DY5" s="6942">
        <f>+Customers!DI10</f>
        <v>946.5</v>
      </c>
      <c r="DZ5" s="6942">
        <f>+Customers!DJ10</f>
        <v>954</v>
      </c>
      <c r="EA5" s="6942">
        <f>+Customers!DK10</f>
        <v>965</v>
      </c>
      <c r="EB5" s="6942">
        <f>+Customers!DL10</f>
        <v>982.9</v>
      </c>
      <c r="EC5" s="6936">
        <f>DV5</f>
        <v>996.1</v>
      </c>
      <c r="EF5" s="6932"/>
      <c r="EG5" s="6932"/>
      <c r="EH5" s="6932"/>
      <c r="EI5" s="6932"/>
      <c r="EJ5" s="6932"/>
      <c r="EK5" s="6932"/>
      <c r="EL5" s="6932"/>
      <c r="EM5" s="6932"/>
      <c r="EN5" s="6932"/>
      <c r="EO5" s="6932"/>
      <c r="EP5" s="6932"/>
      <c r="EQ5" s="6932"/>
      <c r="ER5" s="6932"/>
      <c r="ES5" s="6932"/>
      <c r="ET5" s="6932"/>
      <c r="EU5" s="6932"/>
      <c r="EV5" s="6932"/>
      <c r="EW5" s="6932"/>
      <c r="EX5" s="6932"/>
      <c r="EY5" s="6932"/>
      <c r="EZ5" s="6932"/>
      <c r="FA5" s="6932"/>
      <c r="FB5" s="6932"/>
      <c r="FC5" s="6932"/>
      <c r="FD5" s="6932"/>
      <c r="FE5" s="6932"/>
      <c r="FF5" s="6932"/>
      <c r="FG5" s="6932"/>
      <c r="FH5" s="6932"/>
      <c r="FI5" s="6932"/>
      <c r="FJ5" s="6932"/>
      <c r="FK5" s="6932"/>
      <c r="FL5" s="6932"/>
      <c r="FM5" s="6932"/>
      <c r="FN5" s="6932"/>
      <c r="FO5" s="6932"/>
      <c r="FP5" s="6932"/>
      <c r="FQ5" s="6932"/>
      <c r="FR5" s="6932"/>
      <c r="FS5" s="6932"/>
      <c r="FT5" s="6932"/>
      <c r="FU5" s="6932"/>
      <c r="FV5" s="6932"/>
      <c r="FW5" s="6932"/>
      <c r="FX5" s="6932"/>
      <c r="FY5" s="6932"/>
      <c r="FZ5" s="6932"/>
      <c r="GA5" s="6932"/>
      <c r="GB5" s="6932"/>
      <c r="GC5" s="6932"/>
    </row>
    <row r="6" spans="1:185">
      <c r="A6" s="5665" t="s">
        <v>374</v>
      </c>
      <c r="B6" s="7422">
        <v>0</v>
      </c>
      <c r="C6" s="7422">
        <v>0</v>
      </c>
      <c r="D6" s="7422">
        <v>0</v>
      </c>
      <c r="E6" s="7422">
        <v>24.2</v>
      </c>
      <c r="F6" s="7422">
        <v>225.8</v>
      </c>
      <c r="G6" s="7422">
        <v>307.7</v>
      </c>
      <c r="H6" s="7422">
        <v>408.2</v>
      </c>
      <c r="I6" s="7422">
        <v>513.29999999999995</v>
      </c>
      <c r="J6" s="7422">
        <v>593</v>
      </c>
      <c r="K6" s="7422">
        <v>671</v>
      </c>
      <c r="L6" s="7422">
        <v>709</v>
      </c>
      <c r="M6" s="7422">
        <v>737.2</v>
      </c>
      <c r="N6" s="7422">
        <v>748.6</v>
      </c>
      <c r="O6" s="7422">
        <v>754.9</v>
      </c>
      <c r="P6" s="6469">
        <f t="shared" ref="P6:Z6" si="6">+P5*P46</f>
        <v>854.8</v>
      </c>
      <c r="Q6" s="6469">
        <f t="shared" si="6"/>
        <v>854.8</v>
      </c>
      <c r="R6" s="6469">
        <f t="shared" si="6"/>
        <v>854.8</v>
      </c>
      <c r="S6" s="6469">
        <f t="shared" si="6"/>
        <v>854.8</v>
      </c>
      <c r="T6" s="6469">
        <f t="shared" si="6"/>
        <v>854.8</v>
      </c>
      <c r="U6" s="6469">
        <f t="shared" si="6"/>
        <v>854.8</v>
      </c>
      <c r="V6" s="6469">
        <f t="shared" si="6"/>
        <v>854.8</v>
      </c>
      <c r="W6" s="6469">
        <f t="shared" si="6"/>
        <v>854.8</v>
      </c>
      <c r="X6" s="6469">
        <f t="shared" si="6"/>
        <v>854.8</v>
      </c>
      <c r="Y6" s="6469">
        <f t="shared" si="6"/>
        <v>854.8</v>
      </c>
      <c r="Z6" s="6469">
        <f t="shared" si="6"/>
        <v>854.8</v>
      </c>
      <c r="AD6" s="5665" t="s">
        <v>374</v>
      </c>
      <c r="AE6" s="7020"/>
      <c r="AF6" s="7020"/>
      <c r="AG6" s="7020"/>
      <c r="AH6" s="7020"/>
      <c r="AI6" s="7020"/>
      <c r="AJ6" s="7020"/>
      <c r="AK6" s="7020"/>
      <c r="AL6" s="7020"/>
      <c r="AM6" s="7020"/>
      <c r="AN6" s="7020"/>
      <c r="AO6" s="7020"/>
      <c r="AP6" s="7020"/>
      <c r="AQ6" s="7020"/>
      <c r="AR6" s="7020"/>
      <c r="AS6" s="6942"/>
      <c r="AT6" s="6942">
        <f>+Customers!N63</f>
        <v>24.2</v>
      </c>
      <c r="AU6" s="6942">
        <f>+Customers!O63</f>
        <v>29.4</v>
      </c>
      <c r="AV6" s="6942">
        <f>+Customers!P63</f>
        <v>39.5</v>
      </c>
      <c r="AW6" s="6942">
        <f>+Customers!Q63</f>
        <v>44.9</v>
      </c>
      <c r="AX6" s="6942">
        <f>+Customers!R63</f>
        <v>225.8</v>
      </c>
      <c r="AY6" s="6942">
        <f>+Customers!S63</f>
        <v>238.7</v>
      </c>
      <c r="AZ6" s="6942">
        <f>+Customers!T63</f>
        <v>259.3</v>
      </c>
      <c r="BA6" s="6942">
        <f>+Customers!U63</f>
        <v>282.39999999999998</v>
      </c>
      <c r="BB6" s="6942">
        <f>+Customers!V63</f>
        <v>307.7</v>
      </c>
      <c r="BC6" s="6942">
        <f>+Customers!W63</f>
        <v>328.5</v>
      </c>
      <c r="BD6" s="6942">
        <f>+Customers!X63</f>
        <v>350.1</v>
      </c>
      <c r="BE6" s="6942">
        <f>+Customers!Y63</f>
        <v>383.7</v>
      </c>
      <c r="BF6" s="6942">
        <f>+Customers!Z63</f>
        <v>408.2</v>
      </c>
      <c r="BG6" s="6942">
        <f>+Customers!AA63</f>
        <v>422.1</v>
      </c>
      <c r="BH6" s="6942">
        <f>+Customers!AB63</f>
        <v>448.4</v>
      </c>
      <c r="BI6" s="6942">
        <f>+Customers!AC63</f>
        <v>468.6</v>
      </c>
      <c r="BJ6" s="6942">
        <f>+Customers!AD63</f>
        <v>513.29999999999995</v>
      </c>
      <c r="BK6" s="6942">
        <f>+Customers!AE63</f>
        <v>527.4</v>
      </c>
      <c r="BL6" s="6942">
        <f>+Customers!AF63</f>
        <v>552.79999999999995</v>
      </c>
      <c r="BM6" s="6942">
        <f>+Customers!AG63</f>
        <v>572</v>
      </c>
      <c r="BN6" s="6942">
        <f>+Customers!AH63</f>
        <v>593</v>
      </c>
      <c r="BO6" s="6942">
        <f>+Customers!AI63</f>
        <v>605.1</v>
      </c>
      <c r="BP6" s="6942">
        <f>+Customers!AJ63</f>
        <v>621</v>
      </c>
      <c r="BQ6" s="6942">
        <f>+Customers!AK63</f>
        <v>648.70000000000005</v>
      </c>
      <c r="BR6" s="6942">
        <f>+Customers!AL63</f>
        <v>671</v>
      </c>
      <c r="BS6" s="6942">
        <f>+Customers!AM63</f>
        <v>677.2</v>
      </c>
      <c r="BT6" s="6942">
        <f>+Customers!AN63</f>
        <v>687.5</v>
      </c>
      <c r="BU6" s="6942">
        <f>+Customers!AO63</f>
        <v>700.6</v>
      </c>
      <c r="BV6" s="6942">
        <f>+Customers!AP63</f>
        <v>709</v>
      </c>
      <c r="BW6" s="6942">
        <f>+Customers!AQ63</f>
        <v>720.8</v>
      </c>
      <c r="BX6" s="6942">
        <f>+Customers!AR63</f>
        <v>728.3</v>
      </c>
      <c r="BY6" s="6942">
        <f>+Customers!AS63</f>
        <v>733.4</v>
      </c>
      <c r="BZ6" s="6942">
        <f>+Customers!AT63</f>
        <v>737.2</v>
      </c>
      <c r="CA6" s="6942">
        <f>+Customers!AU63</f>
        <v>742.1</v>
      </c>
      <c r="CB6" s="6942">
        <f>+Customers!AV63</f>
        <v>744.6</v>
      </c>
      <c r="CC6" s="6942">
        <f>+Customers!AW63</f>
        <v>746.1</v>
      </c>
      <c r="CD6" s="6942">
        <f>+Customers!AX63</f>
        <v>748.6</v>
      </c>
      <c r="CE6" s="6942">
        <f>+Customers!AY63</f>
        <v>750.6</v>
      </c>
      <c r="CF6" s="6942">
        <f>+Customers!AZ63</f>
        <v>751.7</v>
      </c>
      <c r="CG6" s="6942">
        <f>+Customers!BA63</f>
        <v>753.1</v>
      </c>
      <c r="CH6" s="6942">
        <f>+Customers!BB63</f>
        <v>754.9</v>
      </c>
      <c r="CI6" s="6942">
        <f>+Customers!BC63</f>
        <v>757.1</v>
      </c>
      <c r="CJ6" s="6942">
        <f>+Customers!BD63</f>
        <v>759.9</v>
      </c>
      <c r="CK6" s="6942">
        <f>+Customers!BE63</f>
        <v>764.3</v>
      </c>
      <c r="CL6" s="6942">
        <f>+Customers!BF63</f>
        <v>772</v>
      </c>
      <c r="CM6" s="6942">
        <f>+Customers!BG63</f>
        <v>775.5</v>
      </c>
      <c r="CN6" s="6942">
        <f>+Customers!BH63</f>
        <v>784.4</v>
      </c>
      <c r="CO6" s="6942">
        <f>+Customers!BI63</f>
        <v>792.6</v>
      </c>
      <c r="CP6" s="6942">
        <f>+Customers!BJ63</f>
        <v>807.5</v>
      </c>
      <c r="CQ6" s="6942">
        <f>+Customers!BK63</f>
        <v>812.1</v>
      </c>
      <c r="CR6" s="6942">
        <f>+Customers!BL63</f>
        <v>822.7</v>
      </c>
      <c r="CS6" s="6942">
        <f>+Customers!BM63</f>
        <v>838.7</v>
      </c>
      <c r="CT6" s="6942">
        <f>+Customers!BN63</f>
        <v>855.3</v>
      </c>
      <c r="CU6" s="6942">
        <f>+Customers!BO63</f>
        <v>862</v>
      </c>
      <c r="CV6" s="6942">
        <f>+Customers!BP63</f>
        <v>869.8</v>
      </c>
      <c r="CW6" s="6942">
        <f>+Customers!BQ63</f>
        <v>879</v>
      </c>
      <c r="CX6" s="6942">
        <f>+Customers!BR63</f>
        <v>890.5</v>
      </c>
      <c r="CY6" s="6942">
        <f>+Customers!BS63</f>
        <v>897.6</v>
      </c>
      <c r="CZ6" s="6942">
        <f>+Customers!BT63</f>
        <v>909</v>
      </c>
      <c r="DA6" s="6942">
        <f>+Customers!BU63</f>
        <v>946.4</v>
      </c>
      <c r="DB6" s="6942">
        <f>+Customers!BV63</f>
        <v>939.9</v>
      </c>
      <c r="DC6" s="6942">
        <f>+Customers!BW63</f>
        <v>938.6</v>
      </c>
      <c r="DD6" s="6942">
        <f>+Customers!BX63</f>
        <v>941.1</v>
      </c>
      <c r="DE6" s="6942">
        <f>+Customers!BY63</f>
        <v>944</v>
      </c>
      <c r="DF6" s="6942">
        <f>+Customers!BZ63</f>
        <v>946.5</v>
      </c>
      <c r="DG6" s="6942">
        <f>+Customers!CA63</f>
        <v>948</v>
      </c>
      <c r="DH6" s="6942">
        <f>+Customers!CB63</f>
        <v>949.7</v>
      </c>
      <c r="DI6" s="6942">
        <f>+Customers!CC63</f>
        <v>952</v>
      </c>
      <c r="DJ6" s="6942"/>
      <c r="DK6" s="6942"/>
      <c r="DL6" s="6942"/>
      <c r="DM6" s="6942"/>
      <c r="DN6" s="6942"/>
      <c r="DO6" s="6942"/>
      <c r="DP6" s="6942"/>
      <c r="DQ6" s="6942"/>
      <c r="DR6" s="6942"/>
      <c r="DS6" s="6942"/>
      <c r="DT6" s="6942"/>
      <c r="DU6" s="6942"/>
      <c r="DV6" s="6942"/>
      <c r="DX6" s="6942"/>
      <c r="DY6" s="6942"/>
      <c r="DZ6" s="6942"/>
      <c r="EA6" s="6942"/>
      <c r="EB6" s="6942"/>
      <c r="EC6" s="6936"/>
    </row>
    <row r="7" spans="1:185" s="5668" customFormat="1">
      <c r="A7" s="5668" t="s">
        <v>66</v>
      </c>
      <c r="B7" s="7423">
        <v>0</v>
      </c>
      <c r="C7" s="7423">
        <v>0</v>
      </c>
      <c r="D7" s="7423">
        <v>0</v>
      </c>
      <c r="E7" s="7423">
        <v>202.7</v>
      </c>
      <c r="F7" s="7423">
        <v>576.9</v>
      </c>
      <c r="G7" s="7423">
        <v>599.29999999999995</v>
      </c>
      <c r="H7" s="7423">
        <v>592.29999999999995</v>
      </c>
      <c r="I7" s="7423">
        <v>554.9</v>
      </c>
      <c r="J7" s="7423">
        <v>536.1</v>
      </c>
      <c r="K7" s="7423">
        <v>533.5</v>
      </c>
      <c r="L7" s="7423">
        <v>533</v>
      </c>
      <c r="M7" s="7423">
        <v>538.79999999999995</v>
      </c>
      <c r="N7" s="7423">
        <v>533</v>
      </c>
      <c r="O7" s="7423">
        <v>519</v>
      </c>
      <c r="P7" s="7086">
        <f t="shared" ref="P7:Z7" si="7">+O7+P35</f>
        <v>509.92124999999999</v>
      </c>
      <c r="Q7" s="7086">
        <f t="shared" si="7"/>
        <v>501.11486249999996</v>
      </c>
      <c r="R7" s="7086">
        <f t="shared" si="7"/>
        <v>492.57266662499995</v>
      </c>
      <c r="S7" s="7086">
        <f t="shared" si="7"/>
        <v>484.28673662624993</v>
      </c>
      <c r="T7" s="7086">
        <f t="shared" si="7"/>
        <v>476.24938452746244</v>
      </c>
      <c r="U7" s="7086">
        <f t="shared" si="7"/>
        <v>468.45315299163855</v>
      </c>
      <c r="V7" s="7086">
        <f t="shared" si="7"/>
        <v>460.89080840188939</v>
      </c>
      <c r="W7" s="7086">
        <f t="shared" si="7"/>
        <v>453.55533414983267</v>
      </c>
      <c r="X7" s="7086">
        <f t="shared" si="7"/>
        <v>446.43992412533765</v>
      </c>
      <c r="Y7" s="7086">
        <f t="shared" si="7"/>
        <v>439.53797640157751</v>
      </c>
      <c r="Z7" s="7086">
        <f t="shared" si="7"/>
        <v>432.84308710953019</v>
      </c>
      <c r="AA7" s="5790"/>
      <c r="AB7" s="5790"/>
      <c r="AC7" s="5790"/>
      <c r="AD7" s="5668" t="s">
        <v>66</v>
      </c>
      <c r="AE7" s="7069"/>
      <c r="AF7" s="7069"/>
      <c r="AG7" s="7069"/>
      <c r="AH7" s="7069"/>
      <c r="AI7" s="7069"/>
      <c r="AJ7" s="7069"/>
      <c r="AK7" s="7069"/>
      <c r="AL7" s="7069"/>
      <c r="AM7" s="7069"/>
      <c r="AN7" s="7069"/>
      <c r="AO7" s="7069"/>
      <c r="AP7" s="7069"/>
      <c r="AQ7" s="7069"/>
      <c r="AR7" s="7069"/>
      <c r="AS7" s="6945"/>
      <c r="AT7" s="6945">
        <f>+Customers!N85</f>
        <v>202.7</v>
      </c>
      <c r="AU7" s="6945">
        <f>+Customers!O85</f>
        <v>201.3</v>
      </c>
      <c r="AV7" s="6945">
        <f>+Customers!P85</f>
        <v>199.9</v>
      </c>
      <c r="AW7" s="6945">
        <f>+Customers!Q85</f>
        <v>199.4</v>
      </c>
      <c r="AX7" s="6945">
        <f>+Customers!R85</f>
        <v>576.9</v>
      </c>
      <c r="AY7" s="6945">
        <f>+Customers!S85</f>
        <v>592.6</v>
      </c>
      <c r="AZ7" s="6945">
        <f>+Customers!T85</f>
        <v>591.5</v>
      </c>
      <c r="BA7" s="6945">
        <f>+Customers!U85</f>
        <v>595.1</v>
      </c>
      <c r="BB7" s="6945">
        <f>+Customers!V85</f>
        <v>599.29999999999995</v>
      </c>
      <c r="BC7" s="6945">
        <f>+Customers!W85</f>
        <v>599.5</v>
      </c>
      <c r="BD7" s="6945">
        <f>+Customers!X85</f>
        <v>591.6</v>
      </c>
      <c r="BE7" s="6945">
        <f>+Customers!Y85</f>
        <v>591.1</v>
      </c>
      <c r="BF7" s="6945">
        <f>+Customers!Z85</f>
        <v>592.29999999999995</v>
      </c>
      <c r="BG7" s="6945">
        <f>+Customers!AA85</f>
        <v>588.9</v>
      </c>
      <c r="BH7" s="6945">
        <f>+Customers!AB85</f>
        <v>575.4</v>
      </c>
      <c r="BI7" s="6945">
        <f>+Customers!AC85</f>
        <v>562</v>
      </c>
      <c r="BJ7" s="6945">
        <f>+Customers!AD85</f>
        <v>554.9</v>
      </c>
      <c r="BK7" s="6945">
        <f>+Customers!AE85</f>
        <v>549.70000000000005</v>
      </c>
      <c r="BL7" s="6945">
        <f>+Customers!AF85</f>
        <v>542.4</v>
      </c>
      <c r="BM7" s="6945">
        <f>+Customers!AG85</f>
        <v>537</v>
      </c>
      <c r="BN7" s="6945">
        <f>+Customers!AH85</f>
        <v>536.1</v>
      </c>
      <c r="BO7" s="6945">
        <f>+Customers!AI85</f>
        <v>533.9</v>
      </c>
      <c r="BP7" s="6945">
        <f>+Customers!AJ85</f>
        <v>531.20000000000005</v>
      </c>
      <c r="BQ7" s="6945">
        <f>+Customers!AK85</f>
        <v>531</v>
      </c>
      <c r="BR7" s="6945">
        <f>+Customers!AL85</f>
        <v>533.5</v>
      </c>
      <c r="BS7" s="6945">
        <f>+Customers!AM85</f>
        <v>534.9</v>
      </c>
      <c r="BT7" s="6945">
        <f>+Customers!AN85</f>
        <v>531.1</v>
      </c>
      <c r="BU7" s="6945">
        <f>+Customers!AO85</f>
        <v>531</v>
      </c>
      <c r="BV7" s="6945">
        <f>+Customers!AP85</f>
        <v>533</v>
      </c>
      <c r="BW7" s="6945">
        <f>+Customers!AQ85</f>
        <v>536.9</v>
      </c>
      <c r="BX7" s="6945">
        <f>+Customers!AR85</f>
        <v>537.1</v>
      </c>
      <c r="BY7" s="6945">
        <f>+Customers!AS85</f>
        <v>538.20000000000005</v>
      </c>
      <c r="BZ7" s="6945">
        <f>+Customers!AT85</f>
        <v>538.79999999999995</v>
      </c>
      <c r="CA7" s="6945">
        <f>+Customers!AU85</f>
        <v>540.29999999999995</v>
      </c>
      <c r="CB7" s="6945">
        <f>+Customers!AV85</f>
        <v>535.70000000000005</v>
      </c>
      <c r="CC7" s="6945">
        <f>+Customers!AW85</f>
        <v>534.70000000000005</v>
      </c>
      <c r="CD7" s="6945">
        <f>+Customers!AX85</f>
        <v>533</v>
      </c>
      <c r="CE7" s="6945">
        <f>+Customers!AY85</f>
        <v>530.6</v>
      </c>
      <c r="CF7" s="6945">
        <f>+Customers!AZ85</f>
        <v>523.9</v>
      </c>
      <c r="CG7" s="6945">
        <f>+Customers!BA85</f>
        <v>522.1</v>
      </c>
      <c r="CH7" s="6945">
        <f>+Customers!BB85</f>
        <v>519</v>
      </c>
      <c r="CI7" s="6945">
        <f>+Customers!BC85</f>
        <v>511.8</v>
      </c>
      <c r="CJ7" s="6945">
        <f>+Customers!BD85</f>
        <v>505.2</v>
      </c>
      <c r="CK7" s="6945">
        <f>+Customers!BE85</f>
        <v>503.6</v>
      </c>
      <c r="CL7" s="6945">
        <f>+Customers!BF85</f>
        <v>497.4</v>
      </c>
      <c r="CM7" s="6945">
        <f>+Customers!BG85</f>
        <v>468.2</v>
      </c>
      <c r="CN7" s="6945">
        <f>+Customers!BH85</f>
        <v>461.5</v>
      </c>
      <c r="CO7" s="6945">
        <f>+Customers!BI85</f>
        <v>457.7</v>
      </c>
      <c r="CP7" s="6945">
        <f>+Customers!BJ85</f>
        <v>454.7</v>
      </c>
      <c r="CQ7" s="6945">
        <f>+Customers!BK85</f>
        <v>452.5</v>
      </c>
      <c r="CR7" s="6945">
        <f>+Customers!BL85</f>
        <v>452.1</v>
      </c>
      <c r="CS7" s="6945">
        <f>+Customers!BM85</f>
        <v>455.6</v>
      </c>
      <c r="CT7" s="6945">
        <f>+Customers!BN85</f>
        <v>454.3</v>
      </c>
      <c r="CU7" s="6945">
        <f>+Customers!BO85</f>
        <v>438.2</v>
      </c>
      <c r="CV7" s="6945">
        <f>+Customers!BP85</f>
        <v>435.1</v>
      </c>
      <c r="CW7" s="6945">
        <f>+Customers!BQ85</f>
        <v>437.7</v>
      </c>
      <c r="CX7" s="6945">
        <f>+Customers!BR85</f>
        <v>437.2</v>
      </c>
      <c r="CY7" s="6945">
        <f>+Customers!BS85</f>
        <v>437.7</v>
      </c>
      <c r="CZ7" s="6945">
        <f>+Customers!BT85</f>
        <v>434.5</v>
      </c>
      <c r="DA7" s="6945">
        <f>+Customers!BU85</f>
        <v>436.7</v>
      </c>
      <c r="DB7" s="6945">
        <f>+Customers!BV85</f>
        <v>435.4</v>
      </c>
      <c r="DC7" s="6945">
        <f>+Customers!BW85</f>
        <v>435.9</v>
      </c>
      <c r="DD7" s="6945">
        <f>+Customers!BX85</f>
        <v>436.9</v>
      </c>
      <c r="DE7" s="6945">
        <f>+Customers!BY85</f>
        <v>436.6</v>
      </c>
      <c r="DF7" s="6945">
        <f>+Customers!BZ85</f>
        <v>435.2</v>
      </c>
      <c r="DG7" s="6945">
        <f>+Customers!CA85</f>
        <v>437.8</v>
      </c>
      <c r="DH7" s="6945">
        <f>+Customers!CB85</f>
        <v>434.5</v>
      </c>
      <c r="DI7" s="6945">
        <f>+Customers!CC85</f>
        <v>433.4</v>
      </c>
      <c r="DJ7" s="6945">
        <f>+Customers!CD85</f>
        <v>431.8</v>
      </c>
      <c r="DK7" s="6945">
        <f>+Customers!CE85</f>
        <v>430.4</v>
      </c>
      <c r="DL7" s="6945">
        <f>+Customers!CF85</f>
        <v>425.9</v>
      </c>
      <c r="DM7" s="6945">
        <f>+Customers!CG85</f>
        <v>424</v>
      </c>
      <c r="DN7" s="6945">
        <f>+Customers!CH85</f>
        <v>421.1</v>
      </c>
      <c r="DO7" s="6945">
        <f>+Customers!CI85</f>
        <v>418.6</v>
      </c>
      <c r="DP7" s="6945">
        <f>+Customers!CJ85</f>
        <v>411.8</v>
      </c>
      <c r="DQ7" s="6945">
        <f>+Customers!CK85</f>
        <v>406.7</v>
      </c>
      <c r="DR7" s="6945">
        <f>+Customers!CL85</f>
        <v>402.8</v>
      </c>
      <c r="DS7" s="6945">
        <f>+Customers!CM85</f>
        <v>401.5</v>
      </c>
      <c r="DT7" s="7015">
        <f t="shared" ref="DT7:DV7" si="8">DS7-3</f>
        <v>398.5</v>
      </c>
      <c r="DU7" s="7015">
        <f t="shared" si="8"/>
        <v>395.5</v>
      </c>
      <c r="DV7" s="7015">
        <f t="shared" si="8"/>
        <v>392.5</v>
      </c>
      <c r="DX7" s="6945">
        <f>+Customers!DH85</f>
        <v>435.4</v>
      </c>
      <c r="DY7" s="6945">
        <f>+Customers!DI85</f>
        <v>435.2</v>
      </c>
      <c r="DZ7" s="6945">
        <f>+Customers!DJ85</f>
        <v>431.8</v>
      </c>
      <c r="EA7" s="6945">
        <f>+Customers!DK85</f>
        <v>421.1</v>
      </c>
      <c r="EB7" s="6945">
        <f>+Customers!DL85</f>
        <v>402.8</v>
      </c>
      <c r="EC7" s="6946">
        <f>DV7</f>
        <v>392.5</v>
      </c>
    </row>
    <row r="8" spans="1:185">
      <c r="A8" s="5665" t="s">
        <v>1652</v>
      </c>
      <c r="B8" s="7422">
        <f t="shared" ref="B8:N8" si="9">B10</f>
        <v>0</v>
      </c>
      <c r="C8" s="7422">
        <f t="shared" si="9"/>
        <v>0</v>
      </c>
      <c r="D8" s="7422">
        <f t="shared" si="9"/>
        <v>0</v>
      </c>
      <c r="E8" s="7422">
        <f t="shared" si="9"/>
        <v>98.4</v>
      </c>
      <c r="F8" s="7422">
        <f t="shared" si="9"/>
        <v>321.5</v>
      </c>
      <c r="G8" s="7422">
        <f t="shared" si="9"/>
        <v>278.8</v>
      </c>
      <c r="H8" s="7422">
        <f t="shared" si="9"/>
        <v>253.7</v>
      </c>
      <c r="I8" s="7422">
        <f t="shared" si="9"/>
        <v>217</v>
      </c>
      <c r="J8" s="7422">
        <f t="shared" si="9"/>
        <v>153.6</v>
      </c>
      <c r="K8" s="7422">
        <f t="shared" si="9"/>
        <v>108.4</v>
      </c>
      <c r="L8" s="7422">
        <f t="shared" si="9"/>
        <v>82.4</v>
      </c>
      <c r="M8" s="7422">
        <f t="shared" si="9"/>
        <v>63</v>
      </c>
      <c r="N8" s="7422">
        <f t="shared" si="9"/>
        <v>51.1</v>
      </c>
      <c r="O8" s="7422">
        <f>O10</f>
        <v>40.1</v>
      </c>
      <c r="P8" s="6469">
        <f>P13-P9-P12</f>
        <v>30.996813688722234</v>
      </c>
      <c r="Q8" s="6469">
        <f t="shared" ref="Q8:Z8" si="10">Q13-Q9-Q12</f>
        <v>22.104773637858319</v>
      </c>
      <c r="R8" s="6469">
        <f t="shared" si="10"/>
        <v>13.43070626300387</v>
      </c>
      <c r="S8" s="6469">
        <f t="shared" si="10"/>
        <v>4.9797168564473182</v>
      </c>
      <c r="T8" s="6469">
        <f t="shared" si="10"/>
        <v>0</v>
      </c>
      <c r="U8" s="6469">
        <f t="shared" si="10"/>
        <v>0</v>
      </c>
      <c r="V8" s="6469">
        <f t="shared" si="10"/>
        <v>2.4868995751603507E-14</v>
      </c>
      <c r="W8" s="6469">
        <f t="shared" si="10"/>
        <v>0</v>
      </c>
      <c r="X8" s="6469">
        <f t="shared" si="10"/>
        <v>0</v>
      </c>
      <c r="Y8" s="6469">
        <f t="shared" si="10"/>
        <v>0</v>
      </c>
      <c r="Z8" s="6469">
        <f t="shared" si="10"/>
        <v>0</v>
      </c>
      <c r="AD8" s="5665" t="s">
        <v>1652</v>
      </c>
      <c r="AE8" s="7020"/>
      <c r="AF8" s="7020"/>
      <c r="AG8" s="7020"/>
      <c r="AH8" s="7020"/>
      <c r="AI8" s="7020"/>
      <c r="AJ8" s="7020"/>
      <c r="AK8" s="7020"/>
      <c r="AL8" s="7020"/>
      <c r="AM8" s="7020"/>
      <c r="AN8" s="7020"/>
      <c r="AO8" s="7020"/>
      <c r="AP8" s="7020"/>
      <c r="AQ8" s="7020"/>
      <c r="AR8" s="7020"/>
      <c r="AS8" s="6942"/>
      <c r="AT8" s="6936">
        <f t="shared" ref="AT8:CK8" si="11">AT10</f>
        <v>98.4</v>
      </c>
      <c r="AU8" s="6936">
        <f t="shared" si="11"/>
        <v>95.3</v>
      </c>
      <c r="AV8" s="6936">
        <f t="shared" si="11"/>
        <v>92</v>
      </c>
      <c r="AW8" s="6936">
        <f t="shared" si="11"/>
        <v>88.8</v>
      </c>
      <c r="AX8" s="6936">
        <f t="shared" si="11"/>
        <v>321.5</v>
      </c>
      <c r="AY8" s="6936">
        <f t="shared" si="11"/>
        <v>313.2</v>
      </c>
      <c r="AZ8" s="6936">
        <f t="shared" si="11"/>
        <v>296.3</v>
      </c>
      <c r="BA8" s="6936">
        <f t="shared" si="11"/>
        <v>284.2</v>
      </c>
      <c r="BB8" s="6936">
        <f t="shared" si="11"/>
        <v>278.8</v>
      </c>
      <c r="BC8" s="6936">
        <f t="shared" si="11"/>
        <v>272</v>
      </c>
      <c r="BD8" s="6936">
        <f t="shared" si="11"/>
        <v>260.8</v>
      </c>
      <c r="BE8" s="6936">
        <f t="shared" si="11"/>
        <v>256.5</v>
      </c>
      <c r="BF8" s="6936">
        <f t="shared" si="11"/>
        <v>253.7</v>
      </c>
      <c r="BG8" s="6936">
        <f t="shared" si="11"/>
        <v>247.5</v>
      </c>
      <c r="BH8" s="6936">
        <f t="shared" si="11"/>
        <v>239.8</v>
      </c>
      <c r="BI8" s="6936">
        <f t="shared" si="11"/>
        <v>228.5</v>
      </c>
      <c r="BJ8" s="6936">
        <f t="shared" si="11"/>
        <v>217</v>
      </c>
      <c r="BK8" s="6936">
        <f t="shared" si="11"/>
        <v>205.6</v>
      </c>
      <c r="BL8" s="6936">
        <f t="shared" si="11"/>
        <v>187.5</v>
      </c>
      <c r="BM8" s="6936">
        <f t="shared" si="11"/>
        <v>169.6</v>
      </c>
      <c r="BN8" s="6936">
        <f t="shared" si="11"/>
        <v>153.6</v>
      </c>
      <c r="BO8" s="6936">
        <f t="shared" si="11"/>
        <v>138.5</v>
      </c>
      <c r="BP8" s="6936">
        <f t="shared" si="11"/>
        <v>126.8</v>
      </c>
      <c r="BQ8" s="6936">
        <f t="shared" si="11"/>
        <v>115.3</v>
      </c>
      <c r="BR8" s="6936">
        <f t="shared" si="11"/>
        <v>108.4</v>
      </c>
      <c r="BS8" s="6936">
        <f t="shared" si="11"/>
        <v>101.5</v>
      </c>
      <c r="BT8" s="6936">
        <f t="shared" si="11"/>
        <v>95.8</v>
      </c>
      <c r="BU8" s="6936">
        <f t="shared" si="11"/>
        <v>88</v>
      </c>
      <c r="BV8" s="6936">
        <f t="shared" si="11"/>
        <v>82.4</v>
      </c>
      <c r="BW8" s="6936">
        <f t="shared" si="11"/>
        <v>77.3</v>
      </c>
      <c r="BX8" s="6936">
        <f t="shared" si="11"/>
        <v>72.3</v>
      </c>
      <c r="BY8" s="6936">
        <f t="shared" si="11"/>
        <v>67.5</v>
      </c>
      <c r="BZ8" s="6936">
        <f t="shared" si="11"/>
        <v>63</v>
      </c>
      <c r="CA8" s="6936">
        <f t="shared" si="11"/>
        <v>59.9</v>
      </c>
      <c r="CB8" s="6936">
        <f t="shared" si="11"/>
        <v>56.9</v>
      </c>
      <c r="CC8" s="6936">
        <f t="shared" si="11"/>
        <v>54</v>
      </c>
      <c r="CD8" s="6936">
        <f t="shared" si="11"/>
        <v>51.1</v>
      </c>
      <c r="CE8" s="6936">
        <f t="shared" si="11"/>
        <v>47.8</v>
      </c>
      <c r="CF8" s="6936">
        <f t="shared" si="11"/>
        <v>44.5</v>
      </c>
      <c r="CG8" s="6936">
        <f t="shared" si="11"/>
        <v>42.1</v>
      </c>
      <c r="CH8" s="6936">
        <f t="shared" si="11"/>
        <v>40.1</v>
      </c>
      <c r="CI8" s="6936">
        <f t="shared" si="11"/>
        <v>37.5</v>
      </c>
      <c r="CJ8" s="6936">
        <f t="shared" si="11"/>
        <v>34.799999999999997</v>
      </c>
      <c r="CK8" s="6936">
        <f t="shared" si="11"/>
        <v>33.299999999999997</v>
      </c>
      <c r="CL8" s="6936">
        <f>CL10</f>
        <v>32.1</v>
      </c>
      <c r="CM8" s="6942">
        <f>+Customers!BG108</f>
        <v>30.9</v>
      </c>
      <c r="CN8" s="6942">
        <f>+Customers!BH108</f>
        <v>29.8</v>
      </c>
      <c r="CO8" s="6942">
        <f>+Customers!BI108</f>
        <v>28.7</v>
      </c>
      <c r="CP8" s="6942">
        <f>+Customers!BJ108</f>
        <v>29.7</v>
      </c>
      <c r="CQ8" s="6942">
        <f>+Customers!BK108</f>
        <v>28.4</v>
      </c>
      <c r="CR8" s="6942">
        <f>+Customers!BL108</f>
        <v>27.5</v>
      </c>
      <c r="CS8" s="6942">
        <f>+Customers!BM108</f>
        <v>26.4</v>
      </c>
      <c r="CT8" s="6942">
        <f>+Customers!BN108</f>
        <v>24.6</v>
      </c>
      <c r="CU8" s="6942">
        <f>+Customers!BO108</f>
        <v>13.7</v>
      </c>
      <c r="CV8" s="6942">
        <f>+Customers!BP108</f>
        <v>10.7</v>
      </c>
      <c r="CW8" s="6942">
        <f>+Customers!BQ108</f>
        <v>6.5</v>
      </c>
      <c r="CX8" s="6942">
        <f>+Customers!BR108</f>
        <v>4.5</v>
      </c>
      <c r="CY8" s="6942">
        <f>+Customers!BS108</f>
        <v>2.9</v>
      </c>
      <c r="CZ8" s="6942">
        <f>+Customers!BT108</f>
        <v>1.1000000000000001</v>
      </c>
      <c r="DA8" s="6942">
        <f>+Customers!BU108</f>
        <v>0</v>
      </c>
      <c r="DB8" s="6942">
        <f>+Customers!BV108</f>
        <v>0</v>
      </c>
      <c r="DC8" s="6942">
        <f>+Customers!BW108</f>
        <v>0</v>
      </c>
      <c r="DD8" s="6942">
        <f>+Customers!BX108</f>
        <v>0</v>
      </c>
      <c r="DE8" s="6942">
        <f>+Customers!BY108</f>
        <v>0</v>
      </c>
      <c r="DF8" s="6942">
        <f>+Customers!BZ108</f>
        <v>0</v>
      </c>
      <c r="DG8" s="6942">
        <f>+Customers!CA108</f>
        <v>0</v>
      </c>
      <c r="DH8" s="6942">
        <f>+Customers!CB108</f>
        <v>0</v>
      </c>
      <c r="DI8" s="6942">
        <f>+Customers!CC108</f>
        <v>0</v>
      </c>
      <c r="DJ8" s="6942"/>
      <c r="DK8" s="6942"/>
      <c r="DL8" s="6942"/>
      <c r="DM8" s="6942"/>
      <c r="DN8" s="6942"/>
      <c r="DO8" s="6942"/>
      <c r="DP8" s="6942"/>
      <c r="DQ8" s="6942"/>
      <c r="DR8" s="6942"/>
      <c r="DS8" s="6942"/>
      <c r="DT8" s="6942"/>
      <c r="DU8" s="6942"/>
      <c r="DV8" s="6942"/>
      <c r="DX8" s="6942">
        <f>+Customers!DH108</f>
        <v>0</v>
      </c>
      <c r="DY8" s="6942">
        <f>+Customers!DI108</f>
        <v>0</v>
      </c>
      <c r="DZ8" s="6942">
        <f>+Customers!DJ108</f>
        <v>0</v>
      </c>
      <c r="EA8" s="6942"/>
      <c r="EB8" s="6942"/>
      <c r="EC8" s="6942"/>
    </row>
    <row r="9" spans="1:185">
      <c r="A9" s="5665" t="s">
        <v>3440</v>
      </c>
      <c r="B9" s="7422">
        <f t="shared" ref="B9:N9" si="12">B11</f>
        <v>0</v>
      </c>
      <c r="C9" s="7422">
        <f t="shared" si="12"/>
        <v>0</v>
      </c>
      <c r="D9" s="7422">
        <f t="shared" si="12"/>
        <v>0</v>
      </c>
      <c r="E9" s="7422">
        <f t="shared" si="12"/>
        <v>14.5</v>
      </c>
      <c r="F9" s="7422">
        <f t="shared" si="12"/>
        <v>141</v>
      </c>
      <c r="G9" s="7422">
        <f t="shared" si="12"/>
        <v>198.6</v>
      </c>
      <c r="H9" s="7422">
        <f t="shared" si="12"/>
        <v>226.1</v>
      </c>
      <c r="I9" s="7422">
        <f t="shared" si="12"/>
        <v>233.1</v>
      </c>
      <c r="J9" s="7422">
        <f t="shared" si="12"/>
        <v>276.89999999999998</v>
      </c>
      <c r="K9" s="7422">
        <f t="shared" si="12"/>
        <v>316.5</v>
      </c>
      <c r="L9" s="7422">
        <f t="shared" si="12"/>
        <v>331.4</v>
      </c>
      <c r="M9" s="7422">
        <f t="shared" si="12"/>
        <v>337.8</v>
      </c>
      <c r="N9" s="7422">
        <f t="shared" si="12"/>
        <v>338.3</v>
      </c>
      <c r="O9" s="7422">
        <f>O11</f>
        <v>333.2</v>
      </c>
      <c r="P9" s="6469">
        <f t="shared" ref="P9:Z9" si="13">P47*(P13-P12)</f>
        <v>333.21818631127775</v>
      </c>
      <c r="Q9" s="6469">
        <f t="shared" si="13"/>
        <v>333.08637636214166</v>
      </c>
      <c r="R9" s="6469">
        <f t="shared" si="13"/>
        <v>332.81704923699613</v>
      </c>
      <c r="S9" s="6469">
        <f t="shared" si="13"/>
        <v>332.42171197855265</v>
      </c>
      <c r="T9" s="6469">
        <f t="shared" si="13"/>
        <v>328.66638136994993</v>
      </c>
      <c r="U9" s="6469">
        <f t="shared" si="13"/>
        <v>320.05468578885143</v>
      </c>
      <c r="V9" s="6469">
        <f t="shared" si="13"/>
        <v>311.57651148918586</v>
      </c>
      <c r="W9" s="6469">
        <f t="shared" si="13"/>
        <v>303.24033579111028</v>
      </c>
      <c r="X9" s="6469">
        <f t="shared" si="13"/>
        <v>295.05313339931695</v>
      </c>
      <c r="Y9" s="6469">
        <f t="shared" si="13"/>
        <v>287.02054631108342</v>
      </c>
      <c r="Z9" s="6469">
        <f t="shared" si="13"/>
        <v>279.1470361441223</v>
      </c>
      <c r="AD9" s="5665" t="s">
        <v>3440</v>
      </c>
      <c r="AE9" s="7020"/>
      <c r="AF9" s="7020"/>
      <c r="AG9" s="7020"/>
      <c r="AH9" s="7020"/>
      <c r="AI9" s="7020"/>
      <c r="AJ9" s="7020"/>
      <c r="AK9" s="7020"/>
      <c r="AL9" s="7020"/>
      <c r="AM9" s="7020"/>
      <c r="AN9" s="7020"/>
      <c r="AO9" s="7020"/>
      <c r="AP9" s="7020"/>
      <c r="AQ9" s="7020"/>
      <c r="AR9" s="7020"/>
      <c r="AS9" s="7020"/>
      <c r="AT9" s="6936">
        <f t="shared" ref="AT9:CK9" si="14">AT11</f>
        <v>14.5</v>
      </c>
      <c r="AU9" s="6936">
        <f t="shared" si="14"/>
        <v>16.600000000000001</v>
      </c>
      <c r="AV9" s="6936">
        <f t="shared" si="14"/>
        <v>18.5</v>
      </c>
      <c r="AW9" s="6936">
        <f t="shared" si="14"/>
        <v>21.1</v>
      </c>
      <c r="AX9" s="6936">
        <f t="shared" si="14"/>
        <v>141</v>
      </c>
      <c r="AY9" s="6936">
        <f t="shared" si="14"/>
        <v>162</v>
      </c>
      <c r="AZ9" s="6936">
        <f t="shared" si="14"/>
        <v>177.9</v>
      </c>
      <c r="BA9" s="6936">
        <f t="shared" si="14"/>
        <v>190.9</v>
      </c>
      <c r="BB9" s="6936">
        <f t="shared" si="14"/>
        <v>198.6</v>
      </c>
      <c r="BC9" s="6936">
        <f t="shared" si="14"/>
        <v>210.8</v>
      </c>
      <c r="BD9" s="6936">
        <f t="shared" si="14"/>
        <v>216.5</v>
      </c>
      <c r="BE9" s="6936">
        <f t="shared" si="14"/>
        <v>220.7</v>
      </c>
      <c r="BF9" s="6936">
        <f t="shared" si="14"/>
        <v>226.1</v>
      </c>
      <c r="BG9" s="6936">
        <f t="shared" si="14"/>
        <v>229.4</v>
      </c>
      <c r="BH9" s="6936">
        <f t="shared" si="14"/>
        <v>226.5</v>
      </c>
      <c r="BI9" s="6936">
        <f t="shared" si="14"/>
        <v>227.5</v>
      </c>
      <c r="BJ9" s="6936">
        <f t="shared" si="14"/>
        <v>233.1</v>
      </c>
      <c r="BK9" s="6936">
        <f t="shared" si="14"/>
        <v>240</v>
      </c>
      <c r="BL9" s="6936">
        <f t="shared" si="14"/>
        <v>251</v>
      </c>
      <c r="BM9" s="6936">
        <f t="shared" si="14"/>
        <v>263.5</v>
      </c>
      <c r="BN9" s="6936">
        <f t="shared" si="14"/>
        <v>276.89999999999998</v>
      </c>
      <c r="BO9" s="6936">
        <f t="shared" si="14"/>
        <v>289</v>
      </c>
      <c r="BP9" s="6936">
        <f t="shared" si="14"/>
        <v>298.39999999999998</v>
      </c>
      <c r="BQ9" s="6936">
        <f t="shared" si="14"/>
        <v>308.60000000000002</v>
      </c>
      <c r="BR9" s="6936">
        <f t="shared" si="14"/>
        <v>316.5</v>
      </c>
      <c r="BS9" s="6936">
        <f t="shared" si="14"/>
        <v>323.60000000000002</v>
      </c>
      <c r="BT9" s="6936">
        <f t="shared" si="14"/>
        <v>325.10000000000002</v>
      </c>
      <c r="BU9" s="6936">
        <f t="shared" si="14"/>
        <v>328.1</v>
      </c>
      <c r="BV9" s="6936">
        <f t="shared" si="14"/>
        <v>331.4</v>
      </c>
      <c r="BW9" s="6936">
        <f t="shared" si="14"/>
        <v>332.7</v>
      </c>
      <c r="BX9" s="6936">
        <f t="shared" si="14"/>
        <v>333.2</v>
      </c>
      <c r="BY9" s="6936">
        <f t="shared" si="14"/>
        <v>336.1</v>
      </c>
      <c r="BZ9" s="6936">
        <f t="shared" si="14"/>
        <v>337.8</v>
      </c>
      <c r="CA9" s="6936">
        <f t="shared" si="14"/>
        <v>338.4</v>
      </c>
      <c r="CB9" s="6936">
        <f t="shared" si="14"/>
        <v>335.5</v>
      </c>
      <c r="CC9" s="6936">
        <f t="shared" si="14"/>
        <v>336.7</v>
      </c>
      <c r="CD9" s="6936">
        <f t="shared" si="14"/>
        <v>338.3</v>
      </c>
      <c r="CE9" s="6936">
        <f t="shared" si="14"/>
        <v>339</v>
      </c>
      <c r="CF9" s="6936">
        <f t="shared" si="14"/>
        <v>336.7</v>
      </c>
      <c r="CG9" s="6936">
        <f t="shared" si="14"/>
        <v>335.8</v>
      </c>
      <c r="CH9" s="6936">
        <f t="shared" si="14"/>
        <v>333.2</v>
      </c>
      <c r="CI9" s="6936">
        <f t="shared" si="14"/>
        <v>321.5</v>
      </c>
      <c r="CJ9" s="6936">
        <f t="shared" si="14"/>
        <v>318.89999999999998</v>
      </c>
      <c r="CK9" s="6936">
        <f t="shared" si="14"/>
        <v>318.39999999999998</v>
      </c>
      <c r="CL9" s="6936">
        <f>CL11</f>
        <v>311.2</v>
      </c>
      <c r="CM9" s="6942">
        <f>+Customers!BG158</f>
        <v>301.7</v>
      </c>
      <c r="CN9" s="6942">
        <f>+Customers!BH158</f>
        <v>293.5</v>
      </c>
      <c r="CO9" s="6942">
        <f>+Customers!BI158</f>
        <v>283.5</v>
      </c>
      <c r="CP9" s="6942">
        <f>+Customers!BJ158</f>
        <v>275.10000000000002</v>
      </c>
      <c r="CQ9" s="6942">
        <f>+Customers!BK158</f>
        <v>269.5</v>
      </c>
      <c r="CR9" s="6942">
        <f>+Customers!BL158</f>
        <v>269</v>
      </c>
      <c r="CS9" s="6942">
        <f>+Customers!BM158</f>
        <v>270.89999999999998</v>
      </c>
      <c r="CT9" s="6942">
        <f>+Customers!BN158</f>
        <v>268.10000000000002</v>
      </c>
      <c r="CU9" s="6942">
        <f>+Customers!BO158</f>
        <v>260.10000000000002</v>
      </c>
      <c r="CV9" s="6942">
        <f>+Customers!BP158</f>
        <v>260.10000000000002</v>
      </c>
      <c r="CW9" s="6942">
        <f>+Customers!BQ158</f>
        <v>264.2</v>
      </c>
      <c r="CX9" s="6942">
        <f>+Customers!BR158</f>
        <v>266.60000000000002</v>
      </c>
      <c r="CY9" s="6942">
        <f>+Customers!BS158</f>
        <v>269.2</v>
      </c>
      <c r="CZ9" s="6942">
        <f>+Customers!BT158</f>
        <v>268.3</v>
      </c>
      <c r="DA9" s="6942">
        <f>+Customers!BU158</f>
        <v>276.89999999999998</v>
      </c>
      <c r="DB9" s="6942">
        <f>+Customers!BV158</f>
        <v>280.39999999999998</v>
      </c>
      <c r="DC9" s="6942">
        <f>+Customers!BW158</f>
        <v>289.3</v>
      </c>
      <c r="DD9" s="6942">
        <f>+Customers!BX158</f>
        <v>296.2</v>
      </c>
      <c r="DE9" s="6942">
        <f>+Customers!BY158</f>
        <v>303.89999999999998</v>
      </c>
      <c r="DF9" s="6942">
        <f>+Customers!BZ158</f>
        <v>309.5</v>
      </c>
      <c r="DG9" s="6942">
        <f>+Customers!CA158</f>
        <v>318.7</v>
      </c>
      <c r="DH9" s="6942">
        <f>+Customers!CB158</f>
        <v>318.7</v>
      </c>
      <c r="DI9" s="6942">
        <f>+Customers!CC158</f>
        <v>310.39999999999998</v>
      </c>
      <c r="DJ9" s="6942"/>
      <c r="DK9" s="6942"/>
      <c r="DL9" s="6942"/>
      <c r="DM9" s="6942"/>
      <c r="DN9" s="6942"/>
      <c r="DO9" s="6942"/>
      <c r="DP9" s="6942"/>
      <c r="DQ9" s="6942"/>
      <c r="DR9" s="6942"/>
      <c r="DS9" s="6942"/>
      <c r="DT9" s="6942"/>
      <c r="DU9" s="6942"/>
      <c r="DV9" s="6942"/>
      <c r="DX9" s="6942">
        <f>+Customers!DH158</f>
        <v>280.39999999999998</v>
      </c>
      <c r="DY9" s="6942">
        <f>+Customers!DI158</f>
        <v>309.5</v>
      </c>
      <c r="DZ9" s="6942">
        <f>+Customers!DJ158</f>
        <v>309.5</v>
      </c>
      <c r="EA9" s="6942"/>
      <c r="EB9" s="6942"/>
      <c r="EC9" s="6942"/>
    </row>
    <row r="10" spans="1:185">
      <c r="A10" s="7424" t="s">
        <v>3442</v>
      </c>
      <c r="B10" s="7422">
        <v>0</v>
      </c>
      <c r="C10" s="7422">
        <v>0</v>
      </c>
      <c r="D10" s="7422">
        <v>0</v>
      </c>
      <c r="E10" s="7422">
        <v>98.4</v>
      </c>
      <c r="F10" s="7422">
        <v>321.5</v>
      </c>
      <c r="G10" s="7422">
        <v>278.8</v>
      </c>
      <c r="H10" s="7422">
        <v>253.7</v>
      </c>
      <c r="I10" s="7422">
        <v>217</v>
      </c>
      <c r="J10" s="7422">
        <v>153.6</v>
      </c>
      <c r="K10" s="7422">
        <v>108.4</v>
      </c>
      <c r="L10" s="7422">
        <v>82.4</v>
      </c>
      <c r="M10" s="7422">
        <v>63</v>
      </c>
      <c r="N10" s="7422">
        <v>51.1</v>
      </c>
      <c r="O10" s="7422">
        <v>40.1</v>
      </c>
      <c r="P10" s="6469">
        <f t="shared" ref="P10:Z10" si="15">+(1-P48)*P13</f>
        <v>3.6472000000000162</v>
      </c>
      <c r="Q10" s="6469">
        <f t="shared" si="15"/>
        <v>0</v>
      </c>
      <c r="R10" s="6469">
        <f t="shared" si="15"/>
        <v>0</v>
      </c>
      <c r="S10" s="6469">
        <f t="shared" si="15"/>
        <v>0</v>
      </c>
      <c r="T10" s="6469">
        <f t="shared" si="15"/>
        <v>0</v>
      </c>
      <c r="U10" s="6469">
        <f t="shared" si="15"/>
        <v>0</v>
      </c>
      <c r="V10" s="6469">
        <f t="shared" si="15"/>
        <v>0</v>
      </c>
      <c r="W10" s="6469">
        <f t="shared" si="15"/>
        <v>0</v>
      </c>
      <c r="X10" s="6469">
        <f t="shared" si="15"/>
        <v>0</v>
      </c>
      <c r="Y10" s="6469">
        <f t="shared" si="15"/>
        <v>0</v>
      </c>
      <c r="Z10" s="6469">
        <f t="shared" si="15"/>
        <v>0</v>
      </c>
      <c r="AD10" s="5665" t="s">
        <v>3442</v>
      </c>
      <c r="AE10" s="7020"/>
      <c r="AF10" s="7020"/>
      <c r="AG10" s="7020"/>
      <c r="AH10" s="7020"/>
      <c r="AI10" s="7020"/>
      <c r="AJ10" s="7020"/>
      <c r="AK10" s="7020"/>
      <c r="AL10" s="7020"/>
      <c r="AM10" s="7020"/>
      <c r="AN10" s="7020"/>
      <c r="AO10" s="7020"/>
      <c r="AP10" s="7020"/>
      <c r="AQ10" s="7020"/>
      <c r="AR10" s="7020"/>
      <c r="AS10" s="7020"/>
      <c r="AT10" s="6942">
        <f>Customers!N108</f>
        <v>98.4</v>
      </c>
      <c r="AU10" s="6942">
        <f>Customers!O108</f>
        <v>95.3</v>
      </c>
      <c r="AV10" s="6942">
        <f>Customers!P108</f>
        <v>92</v>
      </c>
      <c r="AW10" s="6942">
        <f>Customers!Q108</f>
        <v>88.8</v>
      </c>
      <c r="AX10" s="6942">
        <f>Customers!R108</f>
        <v>321.5</v>
      </c>
      <c r="AY10" s="6942">
        <f>Customers!S108</f>
        <v>313.2</v>
      </c>
      <c r="AZ10" s="6942">
        <f>Customers!T108</f>
        <v>296.3</v>
      </c>
      <c r="BA10" s="6942">
        <f>Customers!U108</f>
        <v>284.2</v>
      </c>
      <c r="BB10" s="6942">
        <f>Customers!V108</f>
        <v>278.8</v>
      </c>
      <c r="BC10" s="6942">
        <f>Customers!W108</f>
        <v>272</v>
      </c>
      <c r="BD10" s="6942">
        <f>Customers!X108</f>
        <v>260.8</v>
      </c>
      <c r="BE10" s="6942">
        <f>Customers!Y108</f>
        <v>256.5</v>
      </c>
      <c r="BF10" s="6942">
        <f>Customers!Z108</f>
        <v>253.7</v>
      </c>
      <c r="BG10" s="6942">
        <f>Customers!AA108</f>
        <v>247.5</v>
      </c>
      <c r="BH10" s="6942">
        <f>Customers!AB108</f>
        <v>239.8</v>
      </c>
      <c r="BI10" s="6942">
        <f>Customers!AC108</f>
        <v>228.5</v>
      </c>
      <c r="BJ10" s="6942">
        <f>Customers!AD108</f>
        <v>217</v>
      </c>
      <c r="BK10" s="6942">
        <f>Customers!AE108</f>
        <v>205.6</v>
      </c>
      <c r="BL10" s="6942">
        <f>Customers!AF108</f>
        <v>187.5</v>
      </c>
      <c r="BM10" s="6942">
        <f>Customers!AG108</f>
        <v>169.6</v>
      </c>
      <c r="BN10" s="6942">
        <f>Customers!AH108</f>
        <v>153.6</v>
      </c>
      <c r="BO10" s="6942">
        <f>Customers!AI108</f>
        <v>138.5</v>
      </c>
      <c r="BP10" s="6942">
        <f>Customers!AJ108</f>
        <v>126.8</v>
      </c>
      <c r="BQ10" s="6942">
        <f>Customers!AK108</f>
        <v>115.3</v>
      </c>
      <c r="BR10" s="6942">
        <f>Customers!AL108</f>
        <v>108.4</v>
      </c>
      <c r="BS10" s="6942">
        <f>Customers!AM108</f>
        <v>101.5</v>
      </c>
      <c r="BT10" s="6942">
        <f>Customers!AN108</f>
        <v>95.8</v>
      </c>
      <c r="BU10" s="6942">
        <f>Customers!AO108</f>
        <v>88</v>
      </c>
      <c r="BV10" s="6942">
        <f>Customers!AP108</f>
        <v>82.4</v>
      </c>
      <c r="BW10" s="6942">
        <f>Customers!AQ108</f>
        <v>77.3</v>
      </c>
      <c r="BX10" s="6942">
        <f>Customers!AR108</f>
        <v>72.3</v>
      </c>
      <c r="BY10" s="6942">
        <f>Customers!AS108</f>
        <v>67.5</v>
      </c>
      <c r="BZ10" s="6942">
        <f>Customers!AT108</f>
        <v>63</v>
      </c>
      <c r="CA10" s="6942">
        <f>Customers!AU108</f>
        <v>59.9</v>
      </c>
      <c r="CB10" s="6942">
        <f>Customers!AV108</f>
        <v>56.9</v>
      </c>
      <c r="CC10" s="6942">
        <f>Customers!AW108</f>
        <v>54</v>
      </c>
      <c r="CD10" s="6942">
        <f>Customers!AX108</f>
        <v>51.1</v>
      </c>
      <c r="CE10" s="6942">
        <f>Customers!AY108</f>
        <v>47.8</v>
      </c>
      <c r="CF10" s="6942">
        <f>Customers!AZ108</f>
        <v>44.5</v>
      </c>
      <c r="CG10" s="6942">
        <f>Customers!BA108</f>
        <v>42.1</v>
      </c>
      <c r="CH10" s="6942">
        <f>Customers!BB108</f>
        <v>40.1</v>
      </c>
      <c r="CI10" s="6942">
        <f>Customers!BC108</f>
        <v>37.5</v>
      </c>
      <c r="CJ10" s="6942">
        <f>Customers!BD108</f>
        <v>34.799999999999997</v>
      </c>
      <c r="CK10" s="6942">
        <f>Customers!BE108</f>
        <v>33.299999999999997</v>
      </c>
      <c r="CL10" s="6942">
        <f>Customers!BF108</f>
        <v>32.1</v>
      </c>
      <c r="CM10" s="6936">
        <f>CM8</f>
        <v>30.9</v>
      </c>
      <c r="CN10" s="6936">
        <f>CN8</f>
        <v>29.8</v>
      </c>
      <c r="CO10" s="6936">
        <f t="shared" ref="CO10:CQ11" si="16">CO8</f>
        <v>28.7</v>
      </c>
      <c r="CP10" s="6936">
        <f t="shared" si="16"/>
        <v>29.7</v>
      </c>
      <c r="CQ10" s="6936">
        <f t="shared" si="16"/>
        <v>28.4</v>
      </c>
      <c r="CR10" s="6936">
        <f t="shared" ref="CR10:CT11" si="17">CR8</f>
        <v>27.5</v>
      </c>
      <c r="CS10" s="6936">
        <f t="shared" si="17"/>
        <v>26.4</v>
      </c>
      <c r="CT10" s="6936">
        <f t="shared" si="17"/>
        <v>24.6</v>
      </c>
      <c r="CU10" s="6936">
        <f t="shared" ref="CU10:DA11" si="18">CU8</f>
        <v>13.7</v>
      </c>
      <c r="CV10" s="6936">
        <f t="shared" si="18"/>
        <v>10.7</v>
      </c>
      <c r="CW10" s="6936">
        <f t="shared" si="18"/>
        <v>6.5</v>
      </c>
      <c r="CX10" s="6936">
        <f t="shared" si="18"/>
        <v>4.5</v>
      </c>
      <c r="CY10" s="6936">
        <f t="shared" si="18"/>
        <v>2.9</v>
      </c>
      <c r="CZ10" s="6936">
        <f t="shared" si="18"/>
        <v>1.1000000000000001</v>
      </c>
      <c r="DA10" s="6936">
        <f t="shared" si="18"/>
        <v>0</v>
      </c>
      <c r="DB10" s="6936">
        <f t="shared" ref="DB10:DC10" si="19">DB8</f>
        <v>0</v>
      </c>
      <c r="DC10" s="6936">
        <f t="shared" si="19"/>
        <v>0</v>
      </c>
      <c r="DD10" s="6936">
        <f t="shared" ref="DD10:DE10" si="20">DD8</f>
        <v>0</v>
      </c>
      <c r="DE10" s="6936">
        <f t="shared" si="20"/>
        <v>0</v>
      </c>
      <c r="DF10" s="6936">
        <f t="shared" ref="DF10:DG10" si="21">DF8</f>
        <v>0</v>
      </c>
      <c r="DG10" s="6936">
        <f t="shared" si="21"/>
        <v>0</v>
      </c>
      <c r="DH10" s="6936">
        <f t="shared" ref="DH10:DI10" si="22">DH8</f>
        <v>0</v>
      </c>
      <c r="DI10" s="6936">
        <f t="shared" si="22"/>
        <v>0</v>
      </c>
      <c r="DJ10" s="6936"/>
      <c r="DK10" s="6936"/>
      <c r="DL10" s="6936"/>
      <c r="DM10" s="6936"/>
      <c r="DN10" s="6936"/>
      <c r="DO10" s="6936"/>
      <c r="DP10" s="6936"/>
      <c r="DQ10" s="6936"/>
      <c r="DR10" s="6936"/>
      <c r="DS10" s="6936"/>
      <c r="DT10" s="6936"/>
      <c r="DU10" s="6936"/>
      <c r="DV10" s="6936"/>
      <c r="DX10" s="6936">
        <f t="shared" ref="DX10:DY10" si="23">DX8</f>
        <v>0</v>
      </c>
      <c r="DY10" s="6936">
        <f t="shared" si="23"/>
        <v>0</v>
      </c>
      <c r="DZ10" s="6936">
        <f t="shared" ref="DZ10" si="24">DZ8</f>
        <v>0</v>
      </c>
      <c r="EA10" s="6936"/>
      <c r="EB10" s="6936"/>
      <c r="EC10" s="6936"/>
    </row>
    <row r="11" spans="1:185">
      <c r="A11" s="7424" t="s">
        <v>3443</v>
      </c>
      <c r="B11" s="7422">
        <v>0</v>
      </c>
      <c r="C11" s="7422">
        <v>0</v>
      </c>
      <c r="D11" s="7422">
        <v>0</v>
      </c>
      <c r="E11" s="7422">
        <v>14.5</v>
      </c>
      <c r="F11" s="7422">
        <v>141</v>
      </c>
      <c r="G11" s="7422">
        <v>198.6</v>
      </c>
      <c r="H11" s="7422">
        <v>226.1</v>
      </c>
      <c r="I11" s="7422">
        <v>233.1</v>
      </c>
      <c r="J11" s="7422">
        <v>276.89999999999998</v>
      </c>
      <c r="K11" s="7422">
        <v>316.5</v>
      </c>
      <c r="L11" s="7422">
        <v>331.4</v>
      </c>
      <c r="M11" s="7422">
        <v>337.8</v>
      </c>
      <c r="N11" s="7422">
        <v>338.3</v>
      </c>
      <c r="O11" s="7422">
        <v>333.2</v>
      </c>
      <c r="P11" s="6469">
        <f t="shared" ref="P11:Z11" si="25">+P13-P10-P12</f>
        <v>360.56779999999998</v>
      </c>
      <c r="Q11" s="6469">
        <f t="shared" si="25"/>
        <v>355.19114999999999</v>
      </c>
      <c r="R11" s="6469">
        <f t="shared" si="25"/>
        <v>346.24775549999998</v>
      </c>
      <c r="S11" s="6469">
        <f t="shared" si="25"/>
        <v>337.40142883499999</v>
      </c>
      <c r="T11" s="6469">
        <f t="shared" si="25"/>
        <v>328.66638136994993</v>
      </c>
      <c r="U11" s="6469">
        <f t="shared" si="25"/>
        <v>320.05468578885143</v>
      </c>
      <c r="V11" s="6469">
        <f t="shared" si="25"/>
        <v>311.57651148918586</v>
      </c>
      <c r="W11" s="6469">
        <f t="shared" si="25"/>
        <v>303.24033579111028</v>
      </c>
      <c r="X11" s="6469">
        <f t="shared" si="25"/>
        <v>295.05313339931695</v>
      </c>
      <c r="Y11" s="6469">
        <f t="shared" si="25"/>
        <v>287.02054631108342</v>
      </c>
      <c r="Z11" s="6469">
        <f t="shared" si="25"/>
        <v>279.1470361441223</v>
      </c>
      <c r="AD11" s="5665" t="s">
        <v>3443</v>
      </c>
      <c r="AE11" s="7020"/>
      <c r="AF11" s="7020"/>
      <c r="AG11" s="7020"/>
      <c r="AH11" s="7020"/>
      <c r="AI11" s="7020"/>
      <c r="AJ11" s="7020"/>
      <c r="AK11" s="7020"/>
      <c r="AL11" s="7020"/>
      <c r="AM11" s="7020"/>
      <c r="AN11" s="7020"/>
      <c r="AO11" s="7020"/>
      <c r="AP11" s="7020"/>
      <c r="AQ11" s="7020"/>
      <c r="AR11" s="7020"/>
      <c r="AS11" s="7020"/>
      <c r="AT11" s="6942">
        <f>Customers!N158</f>
        <v>14.5</v>
      </c>
      <c r="AU11" s="6942">
        <f>Customers!O158</f>
        <v>16.600000000000001</v>
      </c>
      <c r="AV11" s="6942">
        <f>Customers!P158</f>
        <v>18.5</v>
      </c>
      <c r="AW11" s="6942">
        <f>Customers!Q158</f>
        <v>21.1</v>
      </c>
      <c r="AX11" s="6942">
        <f>Customers!R158</f>
        <v>141</v>
      </c>
      <c r="AY11" s="6942">
        <f>Customers!S158</f>
        <v>162</v>
      </c>
      <c r="AZ11" s="6942">
        <f>Customers!T158</f>
        <v>177.9</v>
      </c>
      <c r="BA11" s="6942">
        <f>Customers!U158</f>
        <v>190.9</v>
      </c>
      <c r="BB11" s="6942">
        <f>Customers!V158</f>
        <v>198.6</v>
      </c>
      <c r="BC11" s="6942">
        <f>Customers!W158</f>
        <v>210.8</v>
      </c>
      <c r="BD11" s="6942">
        <f>Customers!X158</f>
        <v>216.5</v>
      </c>
      <c r="BE11" s="6942">
        <f>Customers!Y158</f>
        <v>220.7</v>
      </c>
      <c r="BF11" s="6942">
        <f>Customers!Z158</f>
        <v>226.1</v>
      </c>
      <c r="BG11" s="6942">
        <f>Customers!AA158</f>
        <v>229.4</v>
      </c>
      <c r="BH11" s="6942">
        <f>Customers!AB158</f>
        <v>226.5</v>
      </c>
      <c r="BI11" s="6942">
        <f>Customers!AC158</f>
        <v>227.5</v>
      </c>
      <c r="BJ11" s="6942">
        <f>Customers!AD158</f>
        <v>233.1</v>
      </c>
      <c r="BK11" s="6942">
        <f>Customers!AE158</f>
        <v>240</v>
      </c>
      <c r="BL11" s="6942">
        <f>Customers!AF158</f>
        <v>251</v>
      </c>
      <c r="BM11" s="6942">
        <f>Customers!AG158</f>
        <v>263.5</v>
      </c>
      <c r="BN11" s="6942">
        <f>Customers!AH158</f>
        <v>276.89999999999998</v>
      </c>
      <c r="BO11" s="6942">
        <f>Customers!AI158</f>
        <v>289</v>
      </c>
      <c r="BP11" s="6942">
        <f>Customers!AJ158</f>
        <v>298.39999999999998</v>
      </c>
      <c r="BQ11" s="6942">
        <f>Customers!AK158</f>
        <v>308.60000000000002</v>
      </c>
      <c r="BR11" s="6942">
        <f>Customers!AL158</f>
        <v>316.5</v>
      </c>
      <c r="BS11" s="6942">
        <f>Customers!AM158</f>
        <v>323.60000000000002</v>
      </c>
      <c r="BT11" s="6942">
        <f>Customers!AN158</f>
        <v>325.10000000000002</v>
      </c>
      <c r="BU11" s="6942">
        <f>Customers!AO158</f>
        <v>328.1</v>
      </c>
      <c r="BV11" s="6942">
        <f>Customers!AP158</f>
        <v>331.4</v>
      </c>
      <c r="BW11" s="6942">
        <f>Customers!AQ158</f>
        <v>332.7</v>
      </c>
      <c r="BX11" s="6942">
        <f>Customers!AR158</f>
        <v>333.2</v>
      </c>
      <c r="BY11" s="6942">
        <f>Customers!AS158</f>
        <v>336.1</v>
      </c>
      <c r="BZ11" s="6942">
        <f>Customers!AT158</f>
        <v>337.8</v>
      </c>
      <c r="CA11" s="6942">
        <f>Customers!AU158</f>
        <v>338.4</v>
      </c>
      <c r="CB11" s="6942">
        <f>Customers!AV158</f>
        <v>335.5</v>
      </c>
      <c r="CC11" s="6942">
        <f>Customers!AW158</f>
        <v>336.7</v>
      </c>
      <c r="CD11" s="6942">
        <f>Customers!AX158</f>
        <v>338.3</v>
      </c>
      <c r="CE11" s="6942">
        <f>Customers!AY158</f>
        <v>339</v>
      </c>
      <c r="CF11" s="6942">
        <f>Customers!AZ158</f>
        <v>336.7</v>
      </c>
      <c r="CG11" s="6942">
        <f>Customers!BA158</f>
        <v>335.8</v>
      </c>
      <c r="CH11" s="6942">
        <f>Customers!BB158</f>
        <v>333.2</v>
      </c>
      <c r="CI11" s="6942">
        <f>Customers!BC158</f>
        <v>321.5</v>
      </c>
      <c r="CJ11" s="6942">
        <f>Customers!BD158</f>
        <v>318.89999999999998</v>
      </c>
      <c r="CK11" s="6942">
        <f>Customers!BE158</f>
        <v>318.39999999999998</v>
      </c>
      <c r="CL11" s="6942">
        <f>Customers!BF158</f>
        <v>311.2</v>
      </c>
      <c r="CM11" s="6936">
        <f>CM9</f>
        <v>301.7</v>
      </c>
      <c r="CN11" s="6936">
        <f>CN9</f>
        <v>293.5</v>
      </c>
      <c r="CO11" s="6936">
        <f t="shared" si="16"/>
        <v>283.5</v>
      </c>
      <c r="CP11" s="6936">
        <f t="shared" si="16"/>
        <v>275.10000000000002</v>
      </c>
      <c r="CQ11" s="6936">
        <f t="shared" si="16"/>
        <v>269.5</v>
      </c>
      <c r="CR11" s="6936">
        <f t="shared" si="17"/>
        <v>269</v>
      </c>
      <c r="CS11" s="6936">
        <f t="shared" si="17"/>
        <v>270.89999999999998</v>
      </c>
      <c r="CT11" s="6936">
        <f t="shared" si="17"/>
        <v>268.10000000000002</v>
      </c>
      <c r="CU11" s="6936">
        <f t="shared" si="18"/>
        <v>260.10000000000002</v>
      </c>
      <c r="CV11" s="6936">
        <f t="shared" si="18"/>
        <v>260.10000000000002</v>
      </c>
      <c r="CW11" s="6936">
        <f t="shared" si="18"/>
        <v>264.2</v>
      </c>
      <c r="CX11" s="6936">
        <f t="shared" si="18"/>
        <v>266.60000000000002</v>
      </c>
      <c r="CY11" s="6936">
        <f t="shared" si="18"/>
        <v>269.2</v>
      </c>
      <c r="CZ11" s="6936">
        <f t="shared" si="18"/>
        <v>268.3</v>
      </c>
      <c r="DA11" s="6936">
        <f t="shared" si="18"/>
        <v>276.89999999999998</v>
      </c>
      <c r="DB11" s="6936">
        <f t="shared" ref="DB11:DC11" si="26">DB9</f>
        <v>280.39999999999998</v>
      </c>
      <c r="DC11" s="6936">
        <f t="shared" si="26"/>
        <v>289.3</v>
      </c>
      <c r="DD11" s="6936">
        <f t="shared" ref="DD11:DE11" si="27">DD9</f>
        <v>296.2</v>
      </c>
      <c r="DE11" s="6936">
        <f t="shared" si="27"/>
        <v>303.89999999999998</v>
      </c>
      <c r="DF11" s="6936">
        <f t="shared" ref="DF11:DG11" si="28">DF9</f>
        <v>309.5</v>
      </c>
      <c r="DG11" s="6936">
        <f t="shared" si="28"/>
        <v>318.7</v>
      </c>
      <c r="DH11" s="6936">
        <f t="shared" ref="DH11:DI11" si="29">DH9</f>
        <v>318.7</v>
      </c>
      <c r="DI11" s="6936">
        <f t="shared" si="29"/>
        <v>310.39999999999998</v>
      </c>
      <c r="DJ11" s="6936"/>
      <c r="DK11" s="6936"/>
      <c r="DL11" s="6936"/>
      <c r="DM11" s="6936"/>
      <c r="DN11" s="6936"/>
      <c r="DO11" s="6936"/>
      <c r="DP11" s="6936"/>
      <c r="DQ11" s="6936"/>
      <c r="DR11" s="6936"/>
      <c r="DS11" s="6936"/>
      <c r="DT11" s="6936"/>
      <c r="DU11" s="6936"/>
      <c r="DV11" s="6936"/>
      <c r="DX11" s="6936">
        <f t="shared" ref="DX11:DY11" si="30">DX9</f>
        <v>280.39999999999998</v>
      </c>
      <c r="DY11" s="6936">
        <f t="shared" si="30"/>
        <v>309.5</v>
      </c>
      <c r="DZ11" s="6936">
        <f t="shared" ref="DZ11" si="31">DZ9</f>
        <v>309.5</v>
      </c>
      <c r="EA11" s="6936"/>
      <c r="EB11" s="6936"/>
      <c r="EC11" s="6936"/>
    </row>
    <row r="12" spans="1:185">
      <c r="A12" s="5665" t="s">
        <v>375</v>
      </c>
      <c r="B12" s="7422">
        <v>0</v>
      </c>
      <c r="C12" s="7422">
        <v>0</v>
      </c>
      <c r="D12" s="7422">
        <v>0</v>
      </c>
      <c r="E12" s="7422">
        <v>0</v>
      </c>
      <c r="F12" s="7422">
        <v>113.9</v>
      </c>
      <c r="G12" s="7422">
        <v>117.8</v>
      </c>
      <c r="H12" s="7422">
        <v>105.2</v>
      </c>
      <c r="I12" s="7422">
        <v>87.2</v>
      </c>
      <c r="J12" s="7422">
        <v>74.3</v>
      </c>
      <c r="K12" s="7422">
        <v>65</v>
      </c>
      <c r="L12" s="7422">
        <v>55</v>
      </c>
      <c r="M12" s="7422">
        <v>45.6</v>
      </c>
      <c r="N12" s="7422">
        <v>38.5</v>
      </c>
      <c r="O12" s="7422">
        <v>30.2</v>
      </c>
      <c r="P12" s="6469">
        <f t="shared" ref="P12:Z12" si="32">+O12+P40</f>
        <v>27.18</v>
      </c>
      <c r="Q12" s="6469">
        <f t="shared" si="32"/>
        <v>24.462</v>
      </c>
      <c r="R12" s="6469">
        <f t="shared" si="32"/>
        <v>22.015799999999999</v>
      </c>
      <c r="S12" s="6469">
        <f t="shared" si="32"/>
        <v>19.814219999999999</v>
      </c>
      <c r="T12" s="6469">
        <f t="shared" si="32"/>
        <v>17.832798</v>
      </c>
      <c r="U12" s="6469">
        <f t="shared" si="32"/>
        <v>16.049518200000001</v>
      </c>
      <c r="V12" s="6469">
        <f t="shared" si="32"/>
        <v>14.444566380000001</v>
      </c>
      <c r="W12" s="6469">
        <f t="shared" si="32"/>
        <v>13.000109742000001</v>
      </c>
      <c r="X12" s="6469">
        <f t="shared" si="32"/>
        <v>11.7000987678</v>
      </c>
      <c r="Y12" s="6469">
        <f t="shared" si="32"/>
        <v>10.53008889102</v>
      </c>
      <c r="Z12" s="6469">
        <f t="shared" si="32"/>
        <v>9.4770800019180008</v>
      </c>
      <c r="AD12" s="5665" t="s">
        <v>375</v>
      </c>
      <c r="AE12" s="7020"/>
      <c r="AF12" s="7020"/>
      <c r="AG12" s="7020"/>
      <c r="AH12" s="7020"/>
      <c r="AI12" s="7020"/>
      <c r="AJ12" s="7020"/>
      <c r="AK12" s="7020"/>
      <c r="AL12" s="7020"/>
      <c r="AM12" s="7020"/>
      <c r="AN12" s="7020"/>
      <c r="AO12" s="7020"/>
      <c r="AP12" s="7020"/>
      <c r="AQ12" s="7020"/>
      <c r="AR12" s="7020"/>
      <c r="AS12" s="7020"/>
      <c r="AT12" s="6942">
        <f>Customers!N130</f>
        <v>0</v>
      </c>
      <c r="AU12" s="6942">
        <f>Customers!O130</f>
        <v>0</v>
      </c>
      <c r="AV12" s="6942">
        <f>Customers!P130</f>
        <v>0</v>
      </c>
      <c r="AW12" s="6942">
        <f>Customers!Q130</f>
        <v>0</v>
      </c>
      <c r="AX12" s="6942">
        <f>Customers!R130</f>
        <v>113.9</v>
      </c>
      <c r="AY12" s="6942">
        <f>Customers!S130</f>
        <v>115.9</v>
      </c>
      <c r="AZ12" s="6942">
        <f>Customers!T130</f>
        <v>115.4</v>
      </c>
      <c r="BA12" s="6942">
        <f>Customers!U130</f>
        <v>117.1</v>
      </c>
      <c r="BB12" s="6942">
        <f>Customers!V130</f>
        <v>117.8</v>
      </c>
      <c r="BC12" s="6942">
        <f>Customers!W130</f>
        <v>111.3</v>
      </c>
      <c r="BD12" s="6942">
        <f>Customers!X130</f>
        <v>108.9</v>
      </c>
      <c r="BE12" s="6942">
        <f>Customers!Y130</f>
        <v>107.8</v>
      </c>
      <c r="BF12" s="6942">
        <f>Customers!Z130</f>
        <v>105.2</v>
      </c>
      <c r="BG12" s="6942">
        <f>Customers!AA130</f>
        <v>101.7</v>
      </c>
      <c r="BH12" s="6942">
        <f>Customers!AB130</f>
        <v>96.3</v>
      </c>
      <c r="BI12" s="6942">
        <f>Customers!AC130</f>
        <v>91</v>
      </c>
      <c r="BJ12" s="6942">
        <f>Customers!AD130</f>
        <v>87.2</v>
      </c>
      <c r="BK12" s="6942">
        <f>Customers!AE130</f>
        <v>83.6</v>
      </c>
      <c r="BL12" s="6942">
        <f>Customers!AF130</f>
        <v>80.2</v>
      </c>
      <c r="BM12" s="6942">
        <f>Customers!AG130</f>
        <v>76.8</v>
      </c>
      <c r="BN12" s="6942">
        <f>Customers!AH130</f>
        <v>74.3</v>
      </c>
      <c r="BO12" s="6942">
        <f>Customers!AI130</f>
        <v>72.099999999999994</v>
      </c>
      <c r="BP12" s="6942">
        <f>Customers!AJ130</f>
        <v>69.5</v>
      </c>
      <c r="BQ12" s="6942">
        <f>Customers!AK130</f>
        <v>66.900000000000006</v>
      </c>
      <c r="BR12" s="6942">
        <f>Customers!AL130</f>
        <v>65</v>
      </c>
      <c r="BS12" s="6942">
        <f>Customers!AM130</f>
        <v>62.8</v>
      </c>
      <c r="BT12" s="6942">
        <f>Customers!AN130</f>
        <v>59.9</v>
      </c>
      <c r="BU12" s="6942">
        <f>Customers!AO130</f>
        <v>57.2</v>
      </c>
      <c r="BV12" s="6942">
        <f>Customers!AP130</f>
        <v>55</v>
      </c>
      <c r="BW12" s="6942">
        <f>Customers!AQ130</f>
        <v>52.7</v>
      </c>
      <c r="BX12" s="6942">
        <f>Customers!AR130</f>
        <v>50.5</v>
      </c>
      <c r="BY12" s="6942">
        <f>Customers!AS130</f>
        <v>47.9</v>
      </c>
      <c r="BZ12" s="6942">
        <f>Customers!AT130</f>
        <v>45.6</v>
      </c>
      <c r="CA12" s="6942">
        <f>Customers!AU130</f>
        <v>43.9</v>
      </c>
      <c r="CB12" s="6942">
        <f>Customers!AV130</f>
        <v>42</v>
      </c>
      <c r="CC12" s="6942">
        <f>Customers!AW130</f>
        <v>40.200000000000003</v>
      </c>
      <c r="CD12" s="6942">
        <f>Customers!AX130</f>
        <v>38.5</v>
      </c>
      <c r="CE12" s="6942">
        <f>Customers!AY130</f>
        <v>35.9</v>
      </c>
      <c r="CF12" s="6942">
        <f>Customers!AZ130</f>
        <v>33.6</v>
      </c>
      <c r="CG12" s="6942">
        <f>Customers!BA130</f>
        <v>31.9</v>
      </c>
      <c r="CH12" s="6942">
        <f>Customers!BB130</f>
        <v>30.2</v>
      </c>
      <c r="CI12" s="6942">
        <f>Customers!BC130</f>
        <v>27.5</v>
      </c>
      <c r="CJ12" s="6942">
        <f>Customers!BD130</f>
        <v>34.799999999999997</v>
      </c>
      <c r="CK12" s="6942">
        <f>Customers!BE130</f>
        <v>33.299999999999997</v>
      </c>
      <c r="CL12" s="6942">
        <f>Customers!BF130</f>
        <v>22.2</v>
      </c>
      <c r="CM12" s="6942">
        <f>Customers!BG130</f>
        <v>0</v>
      </c>
      <c r="CN12" s="6942">
        <f>Customers!BH130</f>
        <v>0</v>
      </c>
      <c r="CO12" s="6942">
        <f>Customers!BI130</f>
        <v>0</v>
      </c>
      <c r="CP12" s="6942">
        <f>Customers!BJ130</f>
        <v>0</v>
      </c>
      <c r="CQ12" s="6942">
        <f>Customers!BK130</f>
        <v>0</v>
      </c>
      <c r="CR12" s="6942">
        <f>Customers!BL130</f>
        <v>0</v>
      </c>
      <c r="CS12" s="6942">
        <f>Customers!BM130</f>
        <v>0</v>
      </c>
      <c r="CT12" s="6942">
        <f>Customers!BN130</f>
        <v>0</v>
      </c>
      <c r="CU12" s="6942">
        <f>Customers!BO130</f>
        <v>0</v>
      </c>
      <c r="CV12" s="6942">
        <f>Customers!BP130</f>
        <v>0</v>
      </c>
      <c r="CW12" s="6942">
        <f>Customers!BQ130</f>
        <v>0</v>
      </c>
      <c r="CX12" s="6942">
        <f>Customers!BR130</f>
        <v>0</v>
      </c>
      <c r="CY12" s="6942">
        <f>Customers!BS130</f>
        <v>0</v>
      </c>
      <c r="CZ12" s="6942">
        <f>Customers!BT130</f>
        <v>0</v>
      </c>
      <c r="DA12" s="6942">
        <f>Customers!BU130</f>
        <v>0</v>
      </c>
      <c r="DB12" s="6942">
        <f>Customers!BV130</f>
        <v>0</v>
      </c>
      <c r="DC12" s="6942">
        <f>Customers!BW130</f>
        <v>0</v>
      </c>
      <c r="DD12" s="6942">
        <f>Customers!BX130</f>
        <v>0</v>
      </c>
      <c r="DE12" s="6942">
        <f>Customers!BY130</f>
        <v>0</v>
      </c>
      <c r="DF12" s="6942">
        <f>Customers!BZ130</f>
        <v>0</v>
      </c>
      <c r="DG12" s="6942">
        <f>Customers!CA130</f>
        <v>0</v>
      </c>
      <c r="DH12" s="6942">
        <f>Customers!CB130</f>
        <v>0</v>
      </c>
      <c r="DI12" s="6942">
        <f>Customers!CC130</f>
        <v>0</v>
      </c>
      <c r="DJ12" s="6942"/>
      <c r="DK12" s="6942"/>
      <c r="DL12" s="6942"/>
      <c r="DM12" s="6942"/>
      <c r="DN12" s="6942"/>
      <c r="DO12" s="6942"/>
      <c r="DP12" s="6942"/>
      <c r="DQ12" s="6942"/>
      <c r="DR12" s="6942"/>
      <c r="DS12" s="6942"/>
      <c r="DT12" s="6942"/>
      <c r="DU12" s="6942"/>
      <c r="DV12" s="6942"/>
      <c r="DX12" s="6942">
        <f>Customers!DH130</f>
        <v>0</v>
      </c>
      <c r="DY12" s="6942">
        <f>Customers!DI130</f>
        <v>0</v>
      </c>
      <c r="DZ12" s="6942">
        <f>Customers!DJ130</f>
        <v>0</v>
      </c>
      <c r="EA12" s="6942"/>
      <c r="EB12" s="6942"/>
      <c r="EC12" s="6942"/>
    </row>
    <row r="13" spans="1:185">
      <c r="A13" s="5665" t="s">
        <v>376</v>
      </c>
      <c r="B13" s="7422">
        <v>0</v>
      </c>
      <c r="C13" s="7422">
        <v>0</v>
      </c>
      <c r="D13" s="7422">
        <v>0</v>
      </c>
      <c r="E13" s="7422">
        <v>112.9</v>
      </c>
      <c r="F13" s="7422">
        <v>576.4</v>
      </c>
      <c r="G13" s="7422">
        <v>595.20000000000005</v>
      </c>
      <c r="H13" s="7422">
        <v>585</v>
      </c>
      <c r="I13" s="7422">
        <v>537.29999999999995</v>
      </c>
      <c r="J13" s="7422">
        <v>504.79999999999995</v>
      </c>
      <c r="K13" s="7422">
        <v>489.9</v>
      </c>
      <c r="L13" s="7422">
        <v>468.79999999999995</v>
      </c>
      <c r="M13" s="7422">
        <v>446.40000000000003</v>
      </c>
      <c r="N13" s="7422">
        <v>427.90000000000003</v>
      </c>
      <c r="O13" s="7422">
        <v>403.5</v>
      </c>
      <c r="P13" s="6469">
        <f t="shared" ref="P13:Z13" si="33">+O13*(1+P53)</f>
        <v>391.39499999999998</v>
      </c>
      <c r="Q13" s="6469">
        <f t="shared" si="33"/>
        <v>379.65314999999998</v>
      </c>
      <c r="R13" s="6469">
        <f t="shared" si="33"/>
        <v>368.2635555</v>
      </c>
      <c r="S13" s="6469">
        <f t="shared" si="33"/>
        <v>357.21564883499997</v>
      </c>
      <c r="T13" s="6469">
        <f t="shared" si="33"/>
        <v>346.49917936994996</v>
      </c>
      <c r="U13" s="6469">
        <f t="shared" si="33"/>
        <v>336.10420398885145</v>
      </c>
      <c r="V13" s="6469">
        <f t="shared" si="33"/>
        <v>326.02107786918589</v>
      </c>
      <c r="W13" s="6469">
        <f t="shared" si="33"/>
        <v>316.24044553311029</v>
      </c>
      <c r="X13" s="6469">
        <f t="shared" si="33"/>
        <v>306.75323216711695</v>
      </c>
      <c r="Y13" s="6469">
        <f t="shared" si="33"/>
        <v>297.55063520210342</v>
      </c>
      <c r="Z13" s="6469">
        <f t="shared" si="33"/>
        <v>288.62411614604031</v>
      </c>
      <c r="AD13" s="5665" t="s">
        <v>376</v>
      </c>
      <c r="AE13" s="7020"/>
      <c r="AF13" s="7020"/>
      <c r="AG13" s="7020"/>
      <c r="AH13" s="7020"/>
      <c r="AI13" s="7020"/>
      <c r="AJ13" s="7020"/>
      <c r="AK13" s="7020"/>
      <c r="AL13" s="7020"/>
      <c r="AM13" s="7020"/>
      <c r="AN13" s="7020"/>
      <c r="AO13" s="7020"/>
      <c r="AP13" s="7020"/>
      <c r="AQ13" s="7020"/>
      <c r="AR13" s="7020"/>
      <c r="AS13" s="7020"/>
      <c r="AT13" s="6942">
        <f>+Customers!N180</f>
        <v>112.9</v>
      </c>
      <c r="AU13" s="6942">
        <f>+Customers!O180</f>
        <v>111.9</v>
      </c>
      <c r="AV13" s="6942">
        <f>+Customers!P180</f>
        <v>110.5</v>
      </c>
      <c r="AW13" s="6942">
        <f>+Customers!Q180</f>
        <v>109.9</v>
      </c>
      <c r="AX13" s="6942">
        <f>+Customers!R180</f>
        <v>576.4</v>
      </c>
      <c r="AY13" s="6942">
        <f>+Customers!S180</f>
        <v>591.1</v>
      </c>
      <c r="AZ13" s="6942">
        <f>+Customers!T180</f>
        <v>589.6</v>
      </c>
      <c r="BA13" s="6942">
        <f>+Customers!U180</f>
        <v>592.19999999999993</v>
      </c>
      <c r="BB13" s="6942">
        <f>+Customers!V180</f>
        <v>595.20000000000005</v>
      </c>
      <c r="BC13" s="6942">
        <f>+Customers!W180</f>
        <v>594.1</v>
      </c>
      <c r="BD13" s="6942">
        <f>+Customers!X180</f>
        <v>586.20000000000005</v>
      </c>
      <c r="BE13" s="6942">
        <f>+Customers!Y180</f>
        <v>585</v>
      </c>
      <c r="BF13" s="6942">
        <f>+Customers!Z180</f>
        <v>585</v>
      </c>
      <c r="BG13" s="6942">
        <f>+Customers!AA180</f>
        <v>578.6</v>
      </c>
      <c r="BH13" s="6942">
        <f>+Customers!AB180</f>
        <v>562.6</v>
      </c>
      <c r="BI13" s="6942">
        <f>+Customers!AC180</f>
        <v>547</v>
      </c>
      <c r="BJ13" s="6942">
        <f>+Customers!AD180</f>
        <v>537.29999999999995</v>
      </c>
      <c r="BK13" s="6942">
        <f>+Customers!AE180</f>
        <v>529.20000000000005</v>
      </c>
      <c r="BL13" s="6942">
        <f>+Customers!AF180</f>
        <v>518.70000000000005</v>
      </c>
      <c r="BM13" s="6942">
        <f>+Customers!AG180</f>
        <v>509.9</v>
      </c>
      <c r="BN13" s="6942">
        <f>+Customers!AH180</f>
        <v>504.79999999999995</v>
      </c>
      <c r="BO13" s="6942">
        <f>+Customers!AI180</f>
        <v>499.6</v>
      </c>
      <c r="BP13" s="6942">
        <f>+Customers!AJ180</f>
        <v>494.7</v>
      </c>
      <c r="BQ13" s="6942">
        <f>+Customers!AK180</f>
        <v>490.8</v>
      </c>
      <c r="BR13" s="6942">
        <f>+Customers!AL180</f>
        <v>489.9</v>
      </c>
      <c r="BS13" s="6942">
        <f>+Customers!AM180</f>
        <v>487.90000000000003</v>
      </c>
      <c r="BT13" s="6942">
        <f>+Customers!AN180</f>
        <v>480.8</v>
      </c>
      <c r="BU13" s="6942">
        <f>+Customers!AO180</f>
        <v>473.3</v>
      </c>
      <c r="BV13" s="6942">
        <f>+Customers!AP180</f>
        <v>468.79999999999995</v>
      </c>
      <c r="BW13" s="6942">
        <f>+Customers!AQ180</f>
        <v>462.7</v>
      </c>
      <c r="BX13" s="6942">
        <f>+Customers!AR180</f>
        <v>456</v>
      </c>
      <c r="BY13" s="6942">
        <f>+Customers!AS180</f>
        <v>451.5</v>
      </c>
      <c r="BZ13" s="6942">
        <f>+Customers!AT180</f>
        <v>446.4</v>
      </c>
      <c r="CA13" s="6942">
        <f>+Customers!AU180</f>
        <v>442.2</v>
      </c>
      <c r="CB13" s="6942">
        <f>+Customers!AV180</f>
        <v>434.4</v>
      </c>
      <c r="CC13" s="6942">
        <f>+Customers!AW180</f>
        <v>430.9</v>
      </c>
      <c r="CD13" s="6942">
        <f>+Customers!AX180</f>
        <v>427.9</v>
      </c>
      <c r="CE13" s="6942">
        <f>+Customers!AY180</f>
        <v>422.7</v>
      </c>
      <c r="CF13" s="6942">
        <f>+Customers!AZ180</f>
        <v>414.79999999999995</v>
      </c>
      <c r="CG13" s="6942">
        <f>+Customers!BA180</f>
        <v>409.8</v>
      </c>
      <c r="CH13" s="6942">
        <f>+Customers!BB180</f>
        <v>403.5</v>
      </c>
      <c r="CI13" s="6942">
        <f>+Customers!BC180</f>
        <v>386.5</v>
      </c>
      <c r="CJ13" s="6942">
        <f>+Customers!BD180</f>
        <v>388.5</v>
      </c>
      <c r="CK13" s="6942">
        <f>+Customers!BE180</f>
        <v>385</v>
      </c>
      <c r="CL13" s="6942">
        <f>+Customers!BF180</f>
        <v>365.5</v>
      </c>
      <c r="CM13" s="6942">
        <f>+Customers!BG180</f>
        <v>332.59999999999997</v>
      </c>
      <c r="CN13" s="6942">
        <f>+Customers!BH180</f>
        <v>323.3</v>
      </c>
      <c r="CO13" s="6942">
        <f>+Customers!BI180</f>
        <v>312.2</v>
      </c>
      <c r="CP13" s="6942">
        <f>+Customers!BJ180</f>
        <v>304.8</v>
      </c>
      <c r="CQ13" s="6942">
        <f>+Customers!BK180</f>
        <v>297.89999999999998</v>
      </c>
      <c r="CR13" s="6942">
        <f>+Customers!BL180</f>
        <v>296.5</v>
      </c>
      <c r="CS13" s="6942">
        <f>+Customers!BM180</f>
        <v>297.29999999999995</v>
      </c>
      <c r="CT13" s="6942">
        <f>+Customers!BN180</f>
        <v>292.70000000000005</v>
      </c>
      <c r="CU13" s="6942">
        <f>+Customers!BO180</f>
        <v>273.8</v>
      </c>
      <c r="CV13" s="6942">
        <f>+Customers!BP180</f>
        <v>270.8</v>
      </c>
      <c r="CW13" s="6942">
        <f>+Customers!BQ180</f>
        <v>270.7</v>
      </c>
      <c r="CX13" s="6942">
        <f>+Customers!BR180</f>
        <v>271.10000000000002</v>
      </c>
      <c r="CY13" s="6942">
        <f>+Customers!BS180</f>
        <v>272.09999999999997</v>
      </c>
      <c r="CZ13" s="6942">
        <f>+Customers!BT180</f>
        <v>269.40000000000003</v>
      </c>
      <c r="DA13" s="6942">
        <f>+Customers!BU180</f>
        <v>276.89999999999998</v>
      </c>
      <c r="DB13" s="6942">
        <f>+Customers!BV180</f>
        <v>280.39999999999998</v>
      </c>
      <c r="DC13" s="6942">
        <f>+Customers!BW180</f>
        <v>289.3</v>
      </c>
      <c r="DD13" s="6942">
        <f>+Customers!BX180</f>
        <v>296.2</v>
      </c>
      <c r="DE13" s="6942">
        <f>+Customers!BY180</f>
        <v>303.89999999999998</v>
      </c>
      <c r="DF13" s="6942">
        <f>+Customers!BZ180</f>
        <v>309.5</v>
      </c>
      <c r="DG13" s="6942">
        <f>+Customers!CA180</f>
        <v>318.7</v>
      </c>
      <c r="DH13" s="6942">
        <f>+Customers!CB180</f>
        <v>318.7</v>
      </c>
      <c r="DI13" s="6942">
        <f>+Customers!CC180</f>
        <v>310.39999999999998</v>
      </c>
      <c r="DJ13" s="6942">
        <f>+Customers!CD180</f>
        <v>302.3</v>
      </c>
      <c r="DK13" s="6942">
        <f>+Customers!CE180</f>
        <v>293.2</v>
      </c>
      <c r="DL13" s="6942">
        <f>+Customers!CF180</f>
        <v>281</v>
      </c>
      <c r="DM13" s="6942">
        <f>+Customers!CG180</f>
        <v>269.60000000000002</v>
      </c>
      <c r="DN13" s="6942">
        <f>+Customers!CH180</f>
        <v>260.7</v>
      </c>
      <c r="DO13" s="6942">
        <f>+Customers!CI180</f>
        <v>251.8</v>
      </c>
      <c r="DP13" s="6942">
        <f>+Customers!CJ180</f>
        <v>242.4</v>
      </c>
      <c r="DQ13" s="6942">
        <f>+Customers!CK180</f>
        <v>233.9</v>
      </c>
      <c r="DR13" s="6942">
        <f>+Customers!CL180</f>
        <v>227.9</v>
      </c>
      <c r="DS13" s="6942">
        <f>+Customers!CM180</f>
        <v>222.8</v>
      </c>
      <c r="DT13" s="7010">
        <f t="shared" ref="DT13:DV13" si="34">DS13-6</f>
        <v>216.8</v>
      </c>
      <c r="DU13" s="7010">
        <f t="shared" si="34"/>
        <v>210.8</v>
      </c>
      <c r="DV13" s="7010">
        <f t="shared" si="34"/>
        <v>204.8</v>
      </c>
      <c r="DX13" s="6942">
        <f>+Customers!DH180</f>
        <v>280.39999999999998</v>
      </c>
      <c r="DY13" s="6942">
        <f>+Customers!DI180</f>
        <v>309.5</v>
      </c>
      <c r="DZ13" s="6942">
        <f>+Customers!DJ180</f>
        <v>302.3</v>
      </c>
      <c r="EA13" s="6942">
        <f>+Customers!DK180</f>
        <v>260.7</v>
      </c>
      <c r="EB13" s="6942">
        <f>+Customers!DL180</f>
        <v>227.9</v>
      </c>
      <c r="EC13" s="6936">
        <f t="shared" ref="EC13:EC15" si="35">DV13</f>
        <v>204.8</v>
      </c>
    </row>
    <row r="14" spans="1:185">
      <c r="A14" s="5665" t="s">
        <v>377</v>
      </c>
      <c r="B14" s="7422">
        <v>0</v>
      </c>
      <c r="C14" s="7422">
        <v>0</v>
      </c>
      <c r="D14" s="7422">
        <v>0</v>
      </c>
      <c r="E14" s="7422">
        <v>0.6</v>
      </c>
      <c r="F14" s="7422">
        <v>25</v>
      </c>
      <c r="G14" s="7422">
        <v>55.3</v>
      </c>
      <c r="H14" s="7422">
        <v>80.5</v>
      </c>
      <c r="I14" s="7422">
        <v>101.9</v>
      </c>
      <c r="J14" s="7422">
        <v>148.1</v>
      </c>
      <c r="K14" s="7422">
        <v>199.2</v>
      </c>
      <c r="L14" s="7422">
        <v>255.4</v>
      </c>
      <c r="M14" s="7422">
        <v>304.3</v>
      </c>
      <c r="N14" s="7422">
        <v>338.3</v>
      </c>
      <c r="O14" s="7422">
        <v>363.4</v>
      </c>
      <c r="P14" s="6469">
        <f t="shared" ref="P14:Z14" si="36">+O14+P42</f>
        <v>388.4</v>
      </c>
      <c r="Q14" s="6469">
        <f t="shared" si="36"/>
        <v>408.4</v>
      </c>
      <c r="R14" s="6469">
        <f t="shared" si="36"/>
        <v>428.4</v>
      </c>
      <c r="S14" s="6469">
        <f t="shared" si="36"/>
        <v>448.4</v>
      </c>
      <c r="T14" s="6469">
        <f t="shared" si="36"/>
        <v>468.4</v>
      </c>
      <c r="U14" s="6469">
        <f t="shared" si="36"/>
        <v>488.4</v>
      </c>
      <c r="V14" s="6469">
        <f t="shared" si="36"/>
        <v>508.4</v>
      </c>
      <c r="W14" s="6469">
        <f t="shared" si="36"/>
        <v>528.4</v>
      </c>
      <c r="X14" s="6469">
        <f t="shared" si="36"/>
        <v>548.4</v>
      </c>
      <c r="Y14" s="6469">
        <f t="shared" si="36"/>
        <v>568.4</v>
      </c>
      <c r="Z14" s="6469">
        <f t="shared" si="36"/>
        <v>588.4</v>
      </c>
      <c r="AD14" s="5665" t="s">
        <v>377</v>
      </c>
      <c r="AE14" s="7020"/>
      <c r="AF14" s="7020"/>
      <c r="AG14" s="7020"/>
      <c r="AH14" s="7020"/>
      <c r="AI14" s="7020"/>
      <c r="AJ14" s="7020"/>
      <c r="AK14" s="7020"/>
      <c r="AL14" s="7020"/>
      <c r="AM14" s="7020"/>
      <c r="AN14" s="7020"/>
      <c r="AO14" s="7020"/>
      <c r="AP14" s="7020"/>
      <c r="AQ14" s="7020"/>
      <c r="AR14" s="7020"/>
      <c r="AS14" s="7020"/>
      <c r="AT14" s="6942">
        <f>+Customers!N270</f>
        <v>0.6</v>
      </c>
      <c r="AU14" s="6942">
        <f>+Customers!O270</f>
        <v>0.9</v>
      </c>
      <c r="AV14" s="6942">
        <f>+Customers!P270</f>
        <v>1.5</v>
      </c>
      <c r="AW14" s="6942">
        <f>+Customers!Q270</f>
        <v>2</v>
      </c>
      <c r="AX14" s="6942">
        <f>+Customers!R270</f>
        <v>25</v>
      </c>
      <c r="AY14" s="6942">
        <f>+Customers!S270</f>
        <v>32.700000000000003</v>
      </c>
      <c r="AZ14" s="6942">
        <f>+Customers!T270</f>
        <v>40.299999999999997</v>
      </c>
      <c r="BA14" s="6942">
        <f>+Customers!U270</f>
        <v>48.2</v>
      </c>
      <c r="BB14" s="6942">
        <f>+Customers!V270</f>
        <v>55.3</v>
      </c>
      <c r="BC14" s="6942">
        <f>+Customers!W270</f>
        <v>62.9</v>
      </c>
      <c r="BD14" s="6942">
        <f>+Customers!X270</f>
        <v>67</v>
      </c>
      <c r="BE14" s="6942">
        <f>+Customers!Y270</f>
        <v>73.599999999999994</v>
      </c>
      <c r="BF14" s="6942">
        <f>+Customers!Z270</f>
        <v>80.5</v>
      </c>
      <c r="BG14" s="6942">
        <f>+Customers!AA270</f>
        <v>86.5</v>
      </c>
      <c r="BH14" s="6942">
        <f>+Customers!AB270</f>
        <v>89.3</v>
      </c>
      <c r="BI14" s="6942">
        <f>+Customers!AC270</f>
        <v>94</v>
      </c>
      <c r="BJ14" s="6942">
        <f>+Customers!AD270</f>
        <v>101.9</v>
      </c>
      <c r="BK14" s="6942">
        <f>+Customers!AE270</f>
        <v>111.4</v>
      </c>
      <c r="BL14" s="6942">
        <f>+Customers!AF270</f>
        <v>121.6</v>
      </c>
      <c r="BM14" s="6942">
        <f>+Customers!AG270</f>
        <v>134.9</v>
      </c>
      <c r="BN14" s="6942">
        <f>+Customers!AH270</f>
        <v>148.1</v>
      </c>
      <c r="BO14" s="6942">
        <f>+Customers!AI270</f>
        <v>160</v>
      </c>
      <c r="BP14" s="6942">
        <f>+Customers!AJ270</f>
        <v>170</v>
      </c>
      <c r="BQ14" s="6942">
        <f>+Customers!AK270</f>
        <v>184.7</v>
      </c>
      <c r="BR14" s="6942">
        <f>+Customers!AL270</f>
        <v>199.2</v>
      </c>
      <c r="BS14" s="6942">
        <f>+Customers!AM270</f>
        <v>214.9</v>
      </c>
      <c r="BT14" s="6942">
        <f>+Customers!AN270</f>
        <v>224.8</v>
      </c>
      <c r="BU14" s="6942">
        <f>+Customers!AO270</f>
        <v>241.4</v>
      </c>
      <c r="BV14" s="6942">
        <f>+Customers!AP270</f>
        <v>255.4</v>
      </c>
      <c r="BW14" s="6942">
        <f>+Customers!AQ270</f>
        <v>272.7</v>
      </c>
      <c r="BX14" s="6942">
        <f>+Customers!AR270</f>
        <v>283.39999999999998</v>
      </c>
      <c r="BY14" s="6942">
        <f>+Customers!AS270</f>
        <v>294.3</v>
      </c>
      <c r="BZ14" s="6942">
        <f>+Customers!AT270</f>
        <v>304.3</v>
      </c>
      <c r="CA14" s="6942">
        <f>+Customers!AU270</f>
        <v>315.7</v>
      </c>
      <c r="CB14" s="6942">
        <f>+Customers!AV270</f>
        <v>321.3</v>
      </c>
      <c r="CC14" s="6942">
        <f>+Customers!AW270</f>
        <v>330</v>
      </c>
      <c r="CD14" s="6942">
        <f>+Customers!AX270</f>
        <v>338.3</v>
      </c>
      <c r="CE14" s="6942">
        <f>+Customers!AY270</f>
        <v>348.3</v>
      </c>
      <c r="CF14" s="6942">
        <f>+Customers!AZ270</f>
        <v>352.3</v>
      </c>
      <c r="CG14" s="6942">
        <f>+Customers!BA270</f>
        <v>359.1</v>
      </c>
      <c r="CH14" s="6942">
        <f>+Customers!BB270</f>
        <v>363.4</v>
      </c>
      <c r="CI14" s="6942">
        <f>+Customers!BC270</f>
        <v>365.8</v>
      </c>
      <c r="CJ14" s="6942">
        <f>+Customers!BD270</f>
        <v>367.3</v>
      </c>
      <c r="CK14" s="6942">
        <f>+Customers!BE270</f>
        <v>371.3</v>
      </c>
      <c r="CL14" s="6942">
        <f>+Customers!BF270</f>
        <v>371.2</v>
      </c>
      <c r="CM14" s="6942">
        <f>+Customers!BG270</f>
        <v>367.7</v>
      </c>
      <c r="CN14" s="6942">
        <f>+Customers!BH270</f>
        <v>364.2</v>
      </c>
      <c r="CO14" s="6942">
        <f>+Customers!BI270</f>
        <v>363.8</v>
      </c>
      <c r="CP14" s="6942">
        <f>+Customers!BJ270</f>
        <v>363.5</v>
      </c>
      <c r="CQ14" s="6942">
        <f>+Customers!BK270</f>
        <v>364.4</v>
      </c>
      <c r="CR14" s="6942">
        <f>+Customers!BL270</f>
        <v>366.1</v>
      </c>
      <c r="CS14" s="6942">
        <f>+Customers!BM270</f>
        <v>371.4</v>
      </c>
      <c r="CT14" s="6942">
        <f>+Customers!BN270</f>
        <v>372.2</v>
      </c>
      <c r="CU14" s="6942">
        <f>+Customers!BO270</f>
        <v>372.6</v>
      </c>
      <c r="CV14" s="6942">
        <f>+Customers!BP270</f>
        <v>371.1</v>
      </c>
      <c r="CW14" s="6942">
        <f>+Customers!BQ270</f>
        <v>375.1</v>
      </c>
      <c r="CX14" s="6942">
        <f>+Customers!BR270</f>
        <v>375.7</v>
      </c>
      <c r="CY14" s="6942">
        <f>+Customers!BS270</f>
        <v>378.1</v>
      </c>
      <c r="CZ14" s="6942">
        <f>+Customers!BT270</f>
        <v>376.2</v>
      </c>
      <c r="DA14" s="6942">
        <f>+Customers!BU270</f>
        <v>379.2</v>
      </c>
      <c r="DB14" s="6942">
        <f>+Customers!BV270</f>
        <v>378.2</v>
      </c>
      <c r="DC14" s="6942">
        <f>+Customers!BW270</f>
        <v>380.5</v>
      </c>
      <c r="DD14" s="6942">
        <f>+Customers!BX270</f>
        <v>382.3</v>
      </c>
      <c r="DE14" s="6942">
        <f>+Customers!BY270</f>
        <v>382.9</v>
      </c>
      <c r="DF14" s="6942">
        <f>+Customers!BZ270</f>
        <v>383</v>
      </c>
      <c r="DG14" s="6942">
        <f>+Customers!CA270</f>
        <v>387.6</v>
      </c>
      <c r="DH14" s="6942">
        <f>+Customers!CB270</f>
        <v>387.3</v>
      </c>
      <c r="DI14" s="6942">
        <f>+Customers!CC270</f>
        <v>388.2</v>
      </c>
      <c r="DJ14" s="6942">
        <f>+Customers!CD270</f>
        <v>388.4</v>
      </c>
      <c r="DK14" s="6942">
        <f>+Customers!CE270</f>
        <v>388.3</v>
      </c>
      <c r="DL14" s="6942">
        <f>+Customers!CF270</f>
        <v>385.1</v>
      </c>
      <c r="DM14" s="6942">
        <f>+Customers!CG270</f>
        <v>384.2</v>
      </c>
      <c r="DN14" s="6942">
        <f>+Customers!CH270</f>
        <v>382.6</v>
      </c>
      <c r="DO14" s="6942">
        <f>+Customers!CI270</f>
        <v>381.1</v>
      </c>
      <c r="DP14" s="6942">
        <f>+Customers!CJ270</f>
        <v>375.6</v>
      </c>
      <c r="DQ14" s="6942">
        <f>+Customers!CK270</f>
        <v>371.5</v>
      </c>
      <c r="DR14" s="6942">
        <f>+Customers!CL270</f>
        <v>368.5</v>
      </c>
      <c r="DS14" s="6942">
        <f>+Customers!CM270</f>
        <v>368.2</v>
      </c>
      <c r="DT14" s="7010">
        <f t="shared" ref="DT14:DV14" si="37">DS14-3</f>
        <v>365.2</v>
      </c>
      <c r="DU14" s="7010">
        <f t="shared" si="37"/>
        <v>362.2</v>
      </c>
      <c r="DV14" s="7010">
        <f t="shared" si="37"/>
        <v>359.2</v>
      </c>
      <c r="DX14" s="6942">
        <f>+Customers!DH270</f>
        <v>378.2</v>
      </c>
      <c r="DY14" s="6942">
        <f>+Customers!DI270</f>
        <v>383</v>
      </c>
      <c r="DZ14" s="6942">
        <f>+Customers!DJ270</f>
        <v>388.4</v>
      </c>
      <c r="EA14" s="6942">
        <f>+Customers!DK270</f>
        <v>382.6</v>
      </c>
      <c r="EB14" s="6942">
        <f>+Customers!DL270</f>
        <v>368.5</v>
      </c>
      <c r="EC14" s="6936">
        <f t="shared" si="35"/>
        <v>359.2</v>
      </c>
    </row>
    <row r="15" spans="1:185">
      <c r="A15" s="5665" t="s">
        <v>12</v>
      </c>
      <c r="B15" s="7422">
        <v>0</v>
      </c>
      <c r="C15" s="7422">
        <v>0</v>
      </c>
      <c r="D15" s="7422">
        <v>0</v>
      </c>
      <c r="E15" s="7422">
        <v>0.5</v>
      </c>
      <c r="F15" s="7422">
        <v>0.4</v>
      </c>
      <c r="G15" s="7422">
        <v>0.4</v>
      </c>
      <c r="H15" s="7422">
        <v>10.4</v>
      </c>
      <c r="I15" s="7422">
        <v>27.8</v>
      </c>
      <c r="J15" s="7422">
        <v>60.4</v>
      </c>
      <c r="K15" s="7422">
        <v>96.4</v>
      </c>
      <c r="L15" s="7422">
        <v>162.19999999999999</v>
      </c>
      <c r="M15" s="7422">
        <v>238.1</v>
      </c>
      <c r="N15" s="7422">
        <v>293.5</v>
      </c>
      <c r="O15" s="7422">
        <v>344.3</v>
      </c>
      <c r="P15" s="6469">
        <f t="shared" ref="P15:Z15" si="38">+O15+P43</f>
        <v>374.3</v>
      </c>
      <c r="Q15" s="6469">
        <f t="shared" si="38"/>
        <v>394.3</v>
      </c>
      <c r="R15" s="6469">
        <f t="shared" si="38"/>
        <v>414.3</v>
      </c>
      <c r="S15" s="6469">
        <f t="shared" si="38"/>
        <v>434.3</v>
      </c>
      <c r="T15" s="6469">
        <f t="shared" si="38"/>
        <v>454.3</v>
      </c>
      <c r="U15" s="6469">
        <f t="shared" si="38"/>
        <v>474.3</v>
      </c>
      <c r="V15" s="6469">
        <f t="shared" si="38"/>
        <v>494.3</v>
      </c>
      <c r="W15" s="6469">
        <f t="shared" si="38"/>
        <v>514.29999999999995</v>
      </c>
      <c r="X15" s="6469">
        <f t="shared" si="38"/>
        <v>534.29999999999995</v>
      </c>
      <c r="Y15" s="6469">
        <f t="shared" si="38"/>
        <v>554.29999999999995</v>
      </c>
      <c r="Z15" s="6469">
        <f t="shared" si="38"/>
        <v>574.29999999999995</v>
      </c>
      <c r="AD15" s="5665" t="s">
        <v>12</v>
      </c>
      <c r="AE15" s="7020"/>
      <c r="AF15" s="7020"/>
      <c r="AG15" s="7020"/>
      <c r="AH15" s="7020"/>
      <c r="AI15" s="7020"/>
      <c r="AJ15" s="7020"/>
      <c r="AK15" s="7020"/>
      <c r="AL15" s="7020"/>
      <c r="AM15" s="7020"/>
      <c r="AN15" s="7020"/>
      <c r="AO15" s="7020"/>
      <c r="AP15" s="7020"/>
      <c r="AQ15" s="7020"/>
      <c r="AR15" s="7020"/>
      <c r="AS15" s="7020"/>
      <c r="AT15" s="6942">
        <f>+Customers!N225</f>
        <v>0.5</v>
      </c>
      <c r="AU15" s="6942">
        <f>+Customers!O225</f>
        <v>0.4</v>
      </c>
      <c r="AV15" s="6942">
        <f>+Customers!P225</f>
        <v>0.4</v>
      </c>
      <c r="AW15" s="6942">
        <f>+Customers!Q225</f>
        <v>0.4</v>
      </c>
      <c r="AX15" s="6942">
        <f>+Customers!R225</f>
        <v>0.4</v>
      </c>
      <c r="AY15" s="6942">
        <f>+Customers!S225</f>
        <v>0.3</v>
      </c>
      <c r="AZ15" s="6942">
        <f>+Customers!T225</f>
        <v>0.3</v>
      </c>
      <c r="BA15" s="6942">
        <f>+Customers!U225</f>
        <v>0.3</v>
      </c>
      <c r="BB15" s="6942">
        <f>+Customers!V225</f>
        <v>0.4</v>
      </c>
      <c r="BC15" s="6942">
        <f>+Customers!W225</f>
        <v>0.6</v>
      </c>
      <c r="BD15" s="6942">
        <f>+Customers!X225</f>
        <v>2.7</v>
      </c>
      <c r="BE15" s="6942">
        <f>+Customers!Y225</f>
        <v>7.8</v>
      </c>
      <c r="BF15" s="6942">
        <f>+Customers!Z225</f>
        <v>10.4</v>
      </c>
      <c r="BG15" s="6942">
        <f>+Customers!AA225</f>
        <v>13.9</v>
      </c>
      <c r="BH15" s="6942">
        <f>+Customers!AB225</f>
        <v>18.5</v>
      </c>
      <c r="BI15" s="6942">
        <f>+Customers!AC225</f>
        <v>23.3</v>
      </c>
      <c r="BJ15" s="6942">
        <f>+Customers!AD225</f>
        <v>27.8</v>
      </c>
      <c r="BK15" s="6942">
        <f>+Customers!AE225</f>
        <v>34.799999999999997</v>
      </c>
      <c r="BL15" s="6942">
        <f>+Customers!AF225</f>
        <v>43.8</v>
      </c>
      <c r="BM15" s="6942">
        <f>+Customers!AG225</f>
        <v>53</v>
      </c>
      <c r="BN15" s="6942">
        <f>+Customers!AH225</f>
        <v>60.4</v>
      </c>
      <c r="BO15" s="6942">
        <f>+Customers!AI225</f>
        <v>68.900000000000006</v>
      </c>
      <c r="BP15" s="6942">
        <f>+Customers!AJ225</f>
        <v>77.7</v>
      </c>
      <c r="BQ15" s="6942">
        <f>+Customers!AK225</f>
        <v>87.2</v>
      </c>
      <c r="BR15" s="6942">
        <f>+Customers!AL225</f>
        <v>96.4</v>
      </c>
      <c r="BS15" s="6942">
        <f>+Customers!AM225</f>
        <v>108.9</v>
      </c>
      <c r="BT15" s="6942">
        <f>+Customers!AN225</f>
        <v>121.2</v>
      </c>
      <c r="BU15" s="6942">
        <f>+Customers!AO225</f>
        <v>143.80000000000001</v>
      </c>
      <c r="BV15" s="6942">
        <f>+Customers!AP225</f>
        <v>162.19999999999999</v>
      </c>
      <c r="BW15" s="6942">
        <f>+Customers!AQ225</f>
        <v>187.2</v>
      </c>
      <c r="BX15" s="6942">
        <f>+Customers!AR225</f>
        <v>205.8</v>
      </c>
      <c r="BY15" s="6942">
        <f>+Customers!AS225</f>
        <v>223.4</v>
      </c>
      <c r="BZ15" s="6942">
        <f>+Customers!AT225</f>
        <v>238.1</v>
      </c>
      <c r="CA15" s="6942">
        <f>+Customers!AU225</f>
        <v>254.7</v>
      </c>
      <c r="CB15" s="6942">
        <f>+Customers!AV225</f>
        <v>265.89999999999998</v>
      </c>
      <c r="CC15" s="6942">
        <f>+Customers!AW225</f>
        <v>279.10000000000002</v>
      </c>
      <c r="CD15" s="6942">
        <f>+Customers!AX225</f>
        <v>293.5</v>
      </c>
      <c r="CE15" s="6942">
        <f>+Customers!AY225</f>
        <v>313</v>
      </c>
      <c r="CF15" s="6942">
        <f>+Customers!AZ225</f>
        <v>324.5</v>
      </c>
      <c r="CG15" s="6942">
        <f>+Customers!BA225</f>
        <v>336.3</v>
      </c>
      <c r="CH15" s="6942">
        <f>+Customers!BB225</f>
        <v>344.3</v>
      </c>
      <c r="CI15" s="6942">
        <f>+Customers!BC225</f>
        <v>349.6</v>
      </c>
      <c r="CJ15" s="6942">
        <f>+Customers!BD225</f>
        <v>352.4</v>
      </c>
      <c r="CK15" s="6942">
        <f>+Customers!BE225</f>
        <v>357.9</v>
      </c>
      <c r="CL15" s="6942">
        <f>+Customers!BF225</f>
        <v>358.1</v>
      </c>
      <c r="CM15" s="6942">
        <f>+Customers!BG225</f>
        <v>355.2</v>
      </c>
      <c r="CN15" s="6942">
        <f>+Customers!BH225</f>
        <v>352.1</v>
      </c>
      <c r="CO15" s="6942">
        <f>+Customers!BI225</f>
        <v>352.2</v>
      </c>
      <c r="CP15" s="6942">
        <f>+Customers!BJ225</f>
        <v>352.4</v>
      </c>
      <c r="CQ15" s="6942">
        <f>+Customers!BK225</f>
        <v>353.9</v>
      </c>
      <c r="CR15" s="6942">
        <f>+Customers!BL225</f>
        <v>354.9</v>
      </c>
      <c r="CS15" s="6942">
        <f>+Customers!BM225</f>
        <v>358.2</v>
      </c>
      <c r="CT15" s="6942">
        <f>+Customers!BN225</f>
        <v>356.3</v>
      </c>
      <c r="CU15" s="6942">
        <f>+Customers!BO225</f>
        <v>355.3</v>
      </c>
      <c r="CV15" s="6942">
        <f>+Customers!BP225</f>
        <v>352.5</v>
      </c>
      <c r="CW15" s="6942">
        <f>+Customers!BQ225</f>
        <v>352.6</v>
      </c>
      <c r="CX15" s="6942">
        <f>+Customers!BR225</f>
        <v>352.3</v>
      </c>
      <c r="CY15" s="6942">
        <f>+Customers!BS225</f>
        <v>352.3</v>
      </c>
      <c r="CZ15" s="6942">
        <f>+Customers!BT225</f>
        <v>345.8</v>
      </c>
      <c r="DA15" s="6942">
        <f>+Customers!BU225</f>
        <v>344.7</v>
      </c>
      <c r="DB15" s="6942">
        <f>+Customers!BV225</f>
        <v>335.1</v>
      </c>
      <c r="DC15" s="6942">
        <f>+Customers!BW225</f>
        <v>325.5</v>
      </c>
      <c r="DD15" s="6942">
        <f>+Customers!BX225</f>
        <v>319.8</v>
      </c>
      <c r="DE15" s="6942">
        <f>+Customers!BY225</f>
        <v>310</v>
      </c>
      <c r="DF15" s="6942">
        <f>+Customers!BZ225</f>
        <v>300</v>
      </c>
      <c r="DG15" s="6942">
        <f>+Customers!CA225</f>
        <v>294.89999999999998</v>
      </c>
      <c r="DH15" s="6942">
        <f>+Customers!CB225</f>
        <v>288.3</v>
      </c>
      <c r="DI15" s="6942">
        <f>+Customers!CC225</f>
        <v>282.8</v>
      </c>
      <c r="DJ15" s="6942">
        <f>+Customers!CD225</f>
        <v>277.7</v>
      </c>
      <c r="DK15" s="6942">
        <f>+Customers!CE225</f>
        <v>272.5</v>
      </c>
      <c r="DL15" s="6942">
        <f>+Customers!CF225</f>
        <v>265.7</v>
      </c>
      <c r="DM15" s="6942">
        <f>+Customers!CG225</f>
        <v>258.39999999999998</v>
      </c>
      <c r="DN15" s="6942">
        <f>+Customers!CH225</f>
        <v>252.2</v>
      </c>
      <c r="DO15" s="6942">
        <f>+Customers!CI225</f>
        <v>246.1</v>
      </c>
      <c r="DP15" s="6942">
        <f>+Customers!CJ225</f>
        <v>236.6</v>
      </c>
      <c r="DQ15" s="6942">
        <f>+Customers!CK225</f>
        <v>221.3</v>
      </c>
      <c r="DR15" s="6942">
        <f>+Customers!CL225</f>
        <v>205.8</v>
      </c>
      <c r="DS15" s="6942">
        <f>+Customers!CM225</f>
        <v>191</v>
      </c>
      <c r="DT15" s="7010">
        <f t="shared" ref="DT15:DV15" si="39">DS15-15</f>
        <v>176</v>
      </c>
      <c r="DU15" s="7010">
        <f t="shared" si="39"/>
        <v>161</v>
      </c>
      <c r="DV15" s="7010">
        <f t="shared" si="39"/>
        <v>146</v>
      </c>
      <c r="DX15" s="6942">
        <f>+Customers!DH225</f>
        <v>335.1</v>
      </c>
      <c r="DY15" s="6942">
        <f>+Customers!DI225</f>
        <v>300</v>
      </c>
      <c r="DZ15" s="6942">
        <f>+Customers!DJ225</f>
        <v>277.7</v>
      </c>
      <c r="EA15" s="6942">
        <f>+Customers!DK225</f>
        <v>252.2</v>
      </c>
      <c r="EB15" s="6942">
        <f>+Customers!DL225</f>
        <v>205.8</v>
      </c>
      <c r="EC15" s="6936">
        <f t="shared" si="35"/>
        <v>146</v>
      </c>
    </row>
    <row r="16" spans="1:185">
      <c r="A16" s="5665" t="s">
        <v>389</v>
      </c>
      <c r="B16" s="6469">
        <f t="shared" ref="B16:Z16" si="40">+B13+B14+B15</f>
        <v>0</v>
      </c>
      <c r="C16" s="6469">
        <f t="shared" si="40"/>
        <v>0</v>
      </c>
      <c r="D16" s="6469">
        <f t="shared" si="40"/>
        <v>0</v>
      </c>
      <c r="E16" s="6469">
        <f t="shared" si="40"/>
        <v>114</v>
      </c>
      <c r="F16" s="6469">
        <f t="shared" si="40"/>
        <v>601.79999999999995</v>
      </c>
      <c r="G16" s="6469">
        <f t="shared" si="40"/>
        <v>650.9</v>
      </c>
      <c r="H16" s="6469">
        <f t="shared" si="40"/>
        <v>675.9</v>
      </c>
      <c r="I16" s="6469">
        <f t="shared" si="40"/>
        <v>666.99999999999989</v>
      </c>
      <c r="J16" s="6469">
        <f t="shared" si="40"/>
        <v>713.3</v>
      </c>
      <c r="K16" s="6469">
        <f t="shared" si="40"/>
        <v>785.49999999999989</v>
      </c>
      <c r="L16" s="6469">
        <f t="shared" si="40"/>
        <v>886.39999999999986</v>
      </c>
      <c r="M16" s="6469">
        <f t="shared" si="40"/>
        <v>988.80000000000007</v>
      </c>
      <c r="N16" s="6469">
        <f t="shared" si="40"/>
        <v>1059.7</v>
      </c>
      <c r="O16" s="6469">
        <f t="shared" si="40"/>
        <v>1111.2</v>
      </c>
      <c r="P16" s="6469">
        <f t="shared" si="40"/>
        <v>1154.095</v>
      </c>
      <c r="Q16" s="6469">
        <f t="shared" si="40"/>
        <v>1182.3531499999999</v>
      </c>
      <c r="R16" s="6469">
        <f t="shared" si="40"/>
        <v>1210.9635555</v>
      </c>
      <c r="S16" s="6469">
        <f t="shared" si="40"/>
        <v>1239.915648835</v>
      </c>
      <c r="T16" s="6469">
        <f t="shared" si="40"/>
        <v>1269.1991793699499</v>
      </c>
      <c r="U16" s="6469">
        <f t="shared" si="40"/>
        <v>1298.8042039888514</v>
      </c>
      <c r="V16" s="6469">
        <f t="shared" si="40"/>
        <v>1328.7210778691858</v>
      </c>
      <c r="W16" s="6469">
        <f t="shared" si="40"/>
        <v>1358.9404455331103</v>
      </c>
      <c r="X16" s="6469">
        <f t="shared" si="40"/>
        <v>1389.4532321671168</v>
      </c>
      <c r="Y16" s="6469">
        <f t="shared" si="40"/>
        <v>1420.2506352021032</v>
      </c>
      <c r="Z16" s="6469">
        <f t="shared" si="40"/>
        <v>1451.3241161460403</v>
      </c>
      <c r="AA16" s="6469"/>
      <c r="AB16" s="6469"/>
      <c r="AC16" s="6469"/>
      <c r="AD16" s="5668" t="s">
        <v>389</v>
      </c>
      <c r="AE16" s="5705"/>
      <c r="AF16" s="5705"/>
      <c r="AG16" s="5705"/>
      <c r="AH16" s="5705"/>
      <c r="AI16" s="5705"/>
      <c r="AJ16" s="5705"/>
      <c r="AK16" s="5705"/>
      <c r="AL16" s="5705"/>
      <c r="AM16" s="5705"/>
      <c r="AN16" s="5705"/>
      <c r="AO16" s="5705"/>
      <c r="AP16" s="5705"/>
      <c r="AQ16" s="5705"/>
      <c r="AR16" s="5705"/>
      <c r="AS16" s="5705"/>
      <c r="AT16" s="5705">
        <f t="shared" ref="AT16:CK16" si="41">+AT13+AT14+AT15</f>
        <v>114</v>
      </c>
      <c r="AU16" s="5705">
        <f t="shared" si="41"/>
        <v>113.20000000000002</v>
      </c>
      <c r="AV16" s="5705">
        <f t="shared" si="41"/>
        <v>112.4</v>
      </c>
      <c r="AW16" s="5705">
        <f t="shared" si="41"/>
        <v>112.30000000000001</v>
      </c>
      <c r="AX16" s="5705">
        <f t="shared" si="41"/>
        <v>601.79999999999995</v>
      </c>
      <c r="AY16" s="5705">
        <f t="shared" si="41"/>
        <v>624.1</v>
      </c>
      <c r="AZ16" s="5705">
        <f t="shared" si="41"/>
        <v>630.19999999999993</v>
      </c>
      <c r="BA16" s="5705">
        <f t="shared" si="41"/>
        <v>640.69999999999993</v>
      </c>
      <c r="BB16" s="5705">
        <f t="shared" si="41"/>
        <v>650.9</v>
      </c>
      <c r="BC16" s="5705">
        <f t="shared" si="41"/>
        <v>657.6</v>
      </c>
      <c r="BD16" s="5705">
        <f t="shared" si="41"/>
        <v>655.90000000000009</v>
      </c>
      <c r="BE16" s="5705">
        <f t="shared" si="41"/>
        <v>666.4</v>
      </c>
      <c r="BF16" s="5705">
        <f t="shared" si="41"/>
        <v>675.9</v>
      </c>
      <c r="BG16" s="5705">
        <f t="shared" si="41"/>
        <v>679</v>
      </c>
      <c r="BH16" s="5705">
        <f t="shared" si="41"/>
        <v>670.4</v>
      </c>
      <c r="BI16" s="5705">
        <f t="shared" si="41"/>
        <v>664.3</v>
      </c>
      <c r="BJ16" s="5705">
        <f t="shared" si="41"/>
        <v>666.99999999999989</v>
      </c>
      <c r="BK16" s="5705">
        <f t="shared" si="41"/>
        <v>675.4</v>
      </c>
      <c r="BL16" s="5705">
        <f t="shared" si="41"/>
        <v>684.1</v>
      </c>
      <c r="BM16" s="5705">
        <f t="shared" si="41"/>
        <v>697.8</v>
      </c>
      <c r="BN16" s="5705">
        <f t="shared" si="41"/>
        <v>713.3</v>
      </c>
      <c r="BO16" s="5705">
        <f t="shared" si="41"/>
        <v>728.5</v>
      </c>
      <c r="BP16" s="5705">
        <f t="shared" si="41"/>
        <v>742.40000000000009</v>
      </c>
      <c r="BQ16" s="5705">
        <f t="shared" si="41"/>
        <v>762.7</v>
      </c>
      <c r="BR16" s="5705">
        <f t="shared" si="41"/>
        <v>785.49999999999989</v>
      </c>
      <c r="BS16" s="5705">
        <f t="shared" si="41"/>
        <v>811.7</v>
      </c>
      <c r="BT16" s="5705">
        <f t="shared" si="41"/>
        <v>826.80000000000007</v>
      </c>
      <c r="BU16" s="5705">
        <f t="shared" si="41"/>
        <v>858.5</v>
      </c>
      <c r="BV16" s="5705">
        <f t="shared" si="41"/>
        <v>886.39999999999986</v>
      </c>
      <c r="BW16" s="5705">
        <f t="shared" si="41"/>
        <v>922.59999999999991</v>
      </c>
      <c r="BX16" s="5705">
        <f t="shared" si="41"/>
        <v>945.2</v>
      </c>
      <c r="BY16" s="5705">
        <f t="shared" si="41"/>
        <v>969.19999999999993</v>
      </c>
      <c r="BZ16" s="5705">
        <f t="shared" si="41"/>
        <v>988.80000000000007</v>
      </c>
      <c r="CA16" s="5705">
        <f t="shared" si="41"/>
        <v>1012.5999999999999</v>
      </c>
      <c r="CB16" s="5705">
        <f t="shared" si="41"/>
        <v>1021.6</v>
      </c>
      <c r="CC16" s="5705">
        <f t="shared" si="41"/>
        <v>1040</v>
      </c>
      <c r="CD16" s="5705">
        <f t="shared" si="41"/>
        <v>1059.7</v>
      </c>
      <c r="CE16" s="5705">
        <f t="shared" si="41"/>
        <v>1084</v>
      </c>
      <c r="CF16" s="5705">
        <f t="shared" si="41"/>
        <v>1091.5999999999999</v>
      </c>
      <c r="CG16" s="5705">
        <f t="shared" si="41"/>
        <v>1105.2</v>
      </c>
      <c r="CH16" s="5705">
        <f t="shared" si="41"/>
        <v>1111.2</v>
      </c>
      <c r="CI16" s="5705">
        <f t="shared" si="41"/>
        <v>1101.9000000000001</v>
      </c>
      <c r="CJ16" s="5705">
        <f t="shared" si="41"/>
        <v>1108.1999999999998</v>
      </c>
      <c r="CK16" s="5705">
        <f t="shared" si="41"/>
        <v>1114.1999999999998</v>
      </c>
      <c r="CL16" s="5705">
        <f t="shared" ref="CL16:CQ16" si="42">+CL13+CL14+CL15</f>
        <v>1094.8000000000002</v>
      </c>
      <c r="CM16" s="6946">
        <f t="shared" si="42"/>
        <v>1055.5</v>
      </c>
      <c r="CN16" s="6946">
        <f t="shared" si="42"/>
        <v>1039.5999999999999</v>
      </c>
      <c r="CO16" s="6946">
        <f t="shared" si="42"/>
        <v>1028.2</v>
      </c>
      <c r="CP16" s="6946">
        <f t="shared" si="42"/>
        <v>1020.6999999999999</v>
      </c>
      <c r="CQ16" s="6946">
        <f t="shared" si="42"/>
        <v>1016.1999999999999</v>
      </c>
      <c r="CR16" s="6946">
        <f>+CR13+CR14+CR15</f>
        <v>1017.5</v>
      </c>
      <c r="CS16" s="6946">
        <f t="shared" ref="CS16:DA16" si="43">CS13+CS14+CS15</f>
        <v>1026.8999999999999</v>
      </c>
      <c r="CT16" s="6946">
        <f t="shared" si="43"/>
        <v>1021.2</v>
      </c>
      <c r="CU16" s="6946">
        <f t="shared" si="43"/>
        <v>1001.7</v>
      </c>
      <c r="CV16" s="6946">
        <f t="shared" si="43"/>
        <v>994.40000000000009</v>
      </c>
      <c r="CW16" s="6946">
        <f t="shared" si="43"/>
        <v>998.4</v>
      </c>
      <c r="CX16" s="6946">
        <f t="shared" si="43"/>
        <v>999.09999999999991</v>
      </c>
      <c r="CY16" s="6946">
        <f t="shared" si="43"/>
        <v>1002.5</v>
      </c>
      <c r="CZ16" s="6946">
        <f t="shared" si="43"/>
        <v>991.40000000000009</v>
      </c>
      <c r="DA16" s="6946">
        <f t="shared" si="43"/>
        <v>1000.8</v>
      </c>
      <c r="DB16" s="6946">
        <f t="shared" ref="DB16" si="44">DB13+DB14+DB15</f>
        <v>993.69999999999993</v>
      </c>
      <c r="DC16" s="6946">
        <f t="shared" ref="DC16:DD16" si="45">DC13+DC14+DC15</f>
        <v>995.3</v>
      </c>
      <c r="DD16" s="6946">
        <f t="shared" si="45"/>
        <v>998.3</v>
      </c>
      <c r="DE16" s="6946">
        <f t="shared" ref="DE16:DF16" si="46">DE13+DE14+DE15</f>
        <v>996.8</v>
      </c>
      <c r="DF16" s="6946">
        <f t="shared" si="46"/>
        <v>992.5</v>
      </c>
      <c r="DG16" s="6946">
        <f t="shared" ref="DG16" si="47">DG13+DG14+DG15</f>
        <v>1001.1999999999999</v>
      </c>
      <c r="DH16" s="6946">
        <f t="shared" ref="DH16" si="48">DH13+DH14+DH15</f>
        <v>994.3</v>
      </c>
      <c r="DI16" s="6946">
        <f t="shared" ref="DI16:DJ16" si="49">DI13+DI14+DI15</f>
        <v>981.39999999999986</v>
      </c>
      <c r="DJ16" s="6946">
        <f t="shared" si="49"/>
        <v>968.40000000000009</v>
      </c>
      <c r="DK16" s="6946">
        <f t="shared" ref="DK16:DL16" si="50">DK13+DK14+DK15</f>
        <v>954</v>
      </c>
      <c r="DL16" s="6946">
        <f t="shared" si="50"/>
        <v>931.8</v>
      </c>
      <c r="DM16" s="6946">
        <f t="shared" ref="DM16:DN16" si="51">DM13+DM14+DM15</f>
        <v>912.19999999999993</v>
      </c>
      <c r="DN16" s="6946">
        <f t="shared" si="51"/>
        <v>895.5</v>
      </c>
      <c r="DO16" s="6946">
        <f t="shared" ref="DO16:DP16" si="52">DO13+DO14+DO15</f>
        <v>879.00000000000011</v>
      </c>
      <c r="DP16" s="6946">
        <f t="shared" si="52"/>
        <v>854.6</v>
      </c>
      <c r="DQ16" s="6946">
        <f t="shared" ref="DQ16" si="53">DQ13+DQ14+DQ15</f>
        <v>826.7</v>
      </c>
      <c r="DR16" s="6946">
        <f t="shared" ref="DR16:DU16" si="54">DR13+DR14+DR15</f>
        <v>802.2</v>
      </c>
      <c r="DS16" s="6946">
        <f t="shared" ref="DS16" si="55">DS13+DS14+DS15</f>
        <v>782</v>
      </c>
      <c r="DT16" s="6946">
        <f t="shared" si="54"/>
        <v>758</v>
      </c>
      <c r="DU16" s="6946">
        <f t="shared" si="54"/>
        <v>734</v>
      </c>
      <c r="DV16" s="6946">
        <f t="shared" ref="DV16" si="56">DV13+DV14+DV15</f>
        <v>710</v>
      </c>
      <c r="DX16" s="6946">
        <f t="shared" ref="DX16:DY16" si="57">DX13+DX14+DX15</f>
        <v>993.69999999999993</v>
      </c>
      <c r="DY16" s="6946">
        <f t="shared" si="57"/>
        <v>992.5</v>
      </c>
      <c r="DZ16" s="6946">
        <f t="shared" ref="DZ16" si="58">DZ13+DZ14+DZ15</f>
        <v>968.40000000000009</v>
      </c>
      <c r="EA16" s="6946">
        <f t="shared" ref="EA16:EB16" si="59">EA13+EA14+EA15</f>
        <v>895.5</v>
      </c>
      <c r="EB16" s="6946">
        <f t="shared" si="59"/>
        <v>802.2</v>
      </c>
      <c r="EC16" s="6946">
        <f t="shared" ref="EC16" si="60">EC13+EC14+EC15</f>
        <v>710</v>
      </c>
    </row>
    <row r="17" spans="1:133">
      <c r="A17" s="5665" t="s">
        <v>391</v>
      </c>
      <c r="B17" s="6469"/>
      <c r="C17" s="6469"/>
      <c r="D17" s="6469"/>
      <c r="E17" s="6469">
        <f t="shared" ref="E17:Z17" si="61">+E16/E7</f>
        <v>0.5624074987666503</v>
      </c>
      <c r="F17" s="6469">
        <f t="shared" si="61"/>
        <v>1.0431617264690587</v>
      </c>
      <c r="G17" s="6469">
        <f t="shared" si="61"/>
        <v>1.0861004505256133</v>
      </c>
      <c r="H17" s="6469">
        <f t="shared" si="61"/>
        <v>1.1411446901907818</v>
      </c>
      <c r="I17" s="6469">
        <f t="shared" si="61"/>
        <v>1.2020183816903944</v>
      </c>
      <c r="J17" s="6469">
        <f t="shared" si="61"/>
        <v>1.3305353478828574</v>
      </c>
      <c r="K17" s="6469">
        <f t="shared" si="61"/>
        <v>1.472352389878163</v>
      </c>
      <c r="L17" s="6469">
        <f t="shared" si="61"/>
        <v>1.6630393996247652</v>
      </c>
      <c r="M17" s="6469">
        <f t="shared" si="61"/>
        <v>1.8351893095768377</v>
      </c>
      <c r="N17" s="6469">
        <f t="shared" si="61"/>
        <v>1.9881801125703567</v>
      </c>
      <c r="O17" s="6469">
        <f t="shared" si="61"/>
        <v>2.1410404624277457</v>
      </c>
      <c r="P17" s="6469">
        <f t="shared" si="61"/>
        <v>2.2632808497390529</v>
      </c>
      <c r="Q17" s="6469">
        <f t="shared" si="61"/>
        <v>2.3594453856375095</v>
      </c>
      <c r="R17" s="6469">
        <f t="shared" si="61"/>
        <v>2.4584465146985459</v>
      </c>
      <c r="S17" s="6469">
        <f t="shared" si="61"/>
        <v>2.5602923951062269</v>
      </c>
      <c r="T17" s="6469">
        <f t="shared" si="61"/>
        <v>2.6649885975795162</v>
      </c>
      <c r="U17" s="6469">
        <f t="shared" si="61"/>
        <v>2.7725380770615367</v>
      </c>
      <c r="V17" s="6469">
        <f t="shared" si="61"/>
        <v>2.8829411514550372</v>
      </c>
      <c r="W17" s="6469">
        <f t="shared" si="61"/>
        <v>2.9961954875481243</v>
      </c>
      <c r="X17" s="6469">
        <f t="shared" si="61"/>
        <v>3.1122960942378191</v>
      </c>
      <c r="Y17" s="6469">
        <f t="shared" si="61"/>
        <v>3.2312353231214583</v>
      </c>
      <c r="Z17" s="6469">
        <f t="shared" si="61"/>
        <v>3.3530028764876296</v>
      </c>
      <c r="AA17" s="6469"/>
      <c r="AB17" s="6469"/>
      <c r="AC17" s="6469"/>
      <c r="AD17" s="5668" t="s">
        <v>391</v>
      </c>
      <c r="AE17" s="5705"/>
      <c r="AF17" s="5705"/>
      <c r="AG17" s="5705"/>
      <c r="AH17" s="5705"/>
      <c r="AI17" s="5705"/>
      <c r="AJ17" s="5705"/>
      <c r="AK17" s="5705"/>
      <c r="AL17" s="5705"/>
      <c r="AM17" s="5705"/>
      <c r="AN17" s="5705"/>
      <c r="AO17" s="5705"/>
      <c r="AP17" s="5705"/>
      <c r="AQ17" s="5705"/>
      <c r="AR17" s="5705"/>
      <c r="AS17" s="5705"/>
      <c r="AT17" s="7019">
        <f t="shared" ref="AT17:CK17" si="62">+AT16/AT7</f>
        <v>0.5624074987666503</v>
      </c>
      <c r="AU17" s="7019">
        <f t="shared" si="62"/>
        <v>0.56234475906607062</v>
      </c>
      <c r="AV17" s="7019">
        <f t="shared" si="62"/>
        <v>0.56228114057028511</v>
      </c>
      <c r="AW17" s="7019">
        <f t="shared" si="62"/>
        <v>0.56318956870611836</v>
      </c>
      <c r="AX17" s="7019">
        <f t="shared" si="62"/>
        <v>1.0431617264690587</v>
      </c>
      <c r="AY17" s="7019">
        <f t="shared" si="62"/>
        <v>1.0531555855551806</v>
      </c>
      <c r="AZ17" s="7019">
        <f t="shared" si="62"/>
        <v>1.0654268808114962</v>
      </c>
      <c r="BA17" s="7019">
        <f t="shared" si="62"/>
        <v>1.0766257771803056</v>
      </c>
      <c r="BB17" s="7019">
        <f t="shared" si="62"/>
        <v>1.0861004505256133</v>
      </c>
      <c r="BC17" s="7019">
        <f t="shared" si="62"/>
        <v>1.0969140950792327</v>
      </c>
      <c r="BD17" s="7019">
        <f t="shared" si="62"/>
        <v>1.10868830290737</v>
      </c>
      <c r="BE17" s="7019">
        <f t="shared" si="62"/>
        <v>1.1273896125867027</v>
      </c>
      <c r="BF17" s="7019">
        <f t="shared" si="62"/>
        <v>1.1411446901907818</v>
      </c>
      <c r="BG17" s="7019">
        <f t="shared" si="62"/>
        <v>1.152997113262014</v>
      </c>
      <c r="BH17" s="7019">
        <f t="shared" si="62"/>
        <v>1.165102537365311</v>
      </c>
      <c r="BI17" s="7019">
        <f t="shared" si="62"/>
        <v>1.1820284697508896</v>
      </c>
      <c r="BJ17" s="7019">
        <f t="shared" si="62"/>
        <v>1.2020183816903944</v>
      </c>
      <c r="BK17" s="7019">
        <f t="shared" si="62"/>
        <v>1.2286701837365834</v>
      </c>
      <c r="BL17" s="7019">
        <f t="shared" si="62"/>
        <v>1.2612463126843658</v>
      </c>
      <c r="BM17" s="7019">
        <f t="shared" si="62"/>
        <v>1.2994413407821228</v>
      </c>
      <c r="BN17" s="7019">
        <f t="shared" si="62"/>
        <v>1.3305353478828574</v>
      </c>
      <c r="BO17" s="7019">
        <f t="shared" si="62"/>
        <v>1.3644877317849786</v>
      </c>
      <c r="BP17" s="7019">
        <f t="shared" si="62"/>
        <v>1.3975903614457832</v>
      </c>
      <c r="BQ17" s="7019">
        <f t="shared" si="62"/>
        <v>1.436346516007533</v>
      </c>
      <c r="BR17" s="7019">
        <f t="shared" si="62"/>
        <v>1.472352389878163</v>
      </c>
      <c r="BS17" s="7019">
        <f t="shared" si="62"/>
        <v>1.5174799027855674</v>
      </c>
      <c r="BT17" s="7019">
        <f t="shared" si="62"/>
        <v>1.5567689700621352</v>
      </c>
      <c r="BU17" s="7019">
        <f t="shared" si="62"/>
        <v>1.6167608286252355</v>
      </c>
      <c r="BV17" s="7019">
        <f t="shared" si="62"/>
        <v>1.6630393996247652</v>
      </c>
      <c r="BW17" s="7019">
        <f t="shared" si="62"/>
        <v>1.7183833116036504</v>
      </c>
      <c r="BX17" s="7019">
        <f t="shared" si="62"/>
        <v>1.7598212623347607</v>
      </c>
      <c r="BY17" s="7019">
        <f t="shared" si="62"/>
        <v>1.8008175399479744</v>
      </c>
      <c r="BZ17" s="7019">
        <f t="shared" si="62"/>
        <v>1.8351893095768377</v>
      </c>
      <c r="CA17" s="7019">
        <f t="shared" si="62"/>
        <v>1.8741439940773643</v>
      </c>
      <c r="CB17" s="7019">
        <f t="shared" si="62"/>
        <v>1.9070375210005599</v>
      </c>
      <c r="CC17" s="7019">
        <f t="shared" si="62"/>
        <v>1.9450158967645408</v>
      </c>
      <c r="CD17" s="7019">
        <f t="shared" si="62"/>
        <v>1.9881801125703567</v>
      </c>
      <c r="CE17" s="7019">
        <f t="shared" si="62"/>
        <v>2.0429702223897475</v>
      </c>
      <c r="CF17" s="7019">
        <f t="shared" si="62"/>
        <v>2.0836037411719794</v>
      </c>
      <c r="CG17" s="7019">
        <f t="shared" si="62"/>
        <v>2.1168358552001534</v>
      </c>
      <c r="CH17" s="7019">
        <f t="shared" si="62"/>
        <v>2.1410404624277457</v>
      </c>
      <c r="CI17" s="7019">
        <f t="shared" si="62"/>
        <v>2.1529894490035173</v>
      </c>
      <c r="CJ17" s="7019">
        <f t="shared" si="62"/>
        <v>2.1935866983372918</v>
      </c>
      <c r="CK17" s="7019">
        <f t="shared" si="62"/>
        <v>2.2124702144559167</v>
      </c>
      <c r="CL17" s="7019">
        <f t="shared" ref="CL17:CQ17" si="63">+CL16/CL7</f>
        <v>2.2010454362685974</v>
      </c>
      <c r="CM17" s="7425">
        <f t="shared" si="63"/>
        <v>2.2543784707390007</v>
      </c>
      <c r="CN17" s="7425">
        <f t="shared" si="63"/>
        <v>2.2526543878656553</v>
      </c>
      <c r="CO17" s="7425">
        <f t="shared" si="63"/>
        <v>2.2464496395018574</v>
      </c>
      <c r="CP17" s="7019">
        <f t="shared" si="63"/>
        <v>2.2447767758961952</v>
      </c>
      <c r="CQ17" s="7019">
        <f t="shared" si="63"/>
        <v>2.245745856353591</v>
      </c>
      <c r="CR17" s="7019">
        <f t="shared" ref="CR17:DA17" si="64">+CR16/CR7</f>
        <v>2.2506082725060828</v>
      </c>
      <c r="CS17" s="7019">
        <f t="shared" si="64"/>
        <v>2.2539508340649688</v>
      </c>
      <c r="CT17" s="7019">
        <f t="shared" si="64"/>
        <v>2.2478538410741802</v>
      </c>
      <c r="CU17" s="7019">
        <f t="shared" si="64"/>
        <v>2.2859424920127798</v>
      </c>
      <c r="CV17" s="7019">
        <f t="shared" si="64"/>
        <v>2.2854516203171684</v>
      </c>
      <c r="CW17" s="7019">
        <f t="shared" si="64"/>
        <v>2.281014393420151</v>
      </c>
      <c r="CX17" s="7019">
        <f t="shared" si="64"/>
        <v>2.2852241537053977</v>
      </c>
      <c r="CY17" s="7019">
        <f t="shared" si="64"/>
        <v>2.2903815398674894</v>
      </c>
      <c r="CZ17" s="7019">
        <f t="shared" si="64"/>
        <v>2.2817031070195628</v>
      </c>
      <c r="DA17" s="7019">
        <f t="shared" si="64"/>
        <v>2.291733455461415</v>
      </c>
      <c r="DB17" s="7019">
        <f t="shared" ref="DB17" si="65">+DB16/DB7</f>
        <v>2.2822691777675699</v>
      </c>
      <c r="DC17" s="7019">
        <f t="shared" ref="DC17:DD17" si="66">+DC16/DC7</f>
        <v>2.2833218628125715</v>
      </c>
      <c r="DD17" s="7019">
        <f t="shared" si="66"/>
        <v>2.2849622339208056</v>
      </c>
      <c r="DE17" s="7019">
        <f t="shared" ref="DE17:DF17" si="67">+DE16/DE7</f>
        <v>2.2830966559780115</v>
      </c>
      <c r="DF17" s="7019">
        <f t="shared" si="67"/>
        <v>2.2805606617647061</v>
      </c>
      <c r="DG17" s="7019">
        <f t="shared" ref="DG17" si="68">+DG16/DG7</f>
        <v>2.2868889904065783</v>
      </c>
      <c r="DH17" s="7019">
        <f t="shared" ref="DH17" si="69">+DH16/DH7</f>
        <v>2.2883774453394707</v>
      </c>
      <c r="DI17" s="7019">
        <f t="shared" ref="DI17:DJ17" si="70">+DI16/DI7</f>
        <v>2.2644208583294874</v>
      </c>
      <c r="DJ17" s="7019">
        <f t="shared" si="70"/>
        <v>2.2427049559981476</v>
      </c>
      <c r="DK17" s="7019">
        <f t="shared" ref="DK17:DL17" si="71">+DK16/DK7</f>
        <v>2.216542750929368</v>
      </c>
      <c r="DL17" s="7019">
        <f t="shared" si="71"/>
        <v>2.1878375205447287</v>
      </c>
      <c r="DM17" s="7019">
        <f t="shared" ref="DM17:DN17" si="72">+DM16/DM7</f>
        <v>2.1514150943396224</v>
      </c>
      <c r="DN17" s="7019">
        <f t="shared" si="72"/>
        <v>2.1265732605081928</v>
      </c>
      <c r="DO17" s="7019">
        <f t="shared" ref="DO17:DP17" si="73">+DO16/DO7</f>
        <v>2.0998566650740567</v>
      </c>
      <c r="DP17" s="7019">
        <f t="shared" si="73"/>
        <v>2.0752792617775619</v>
      </c>
      <c r="DQ17" s="7019">
        <f t="shared" ref="DQ17" si="74">+DQ16/DQ7</f>
        <v>2.0327022375215149</v>
      </c>
      <c r="DR17" s="7019">
        <f t="shared" ref="DR17:DU17" si="75">+DR16/DR7</f>
        <v>1.9915590863952335</v>
      </c>
      <c r="DS17" s="7019">
        <f t="shared" ref="DS17" si="76">+DS16/DS7</f>
        <v>1.9476961394769614</v>
      </c>
      <c r="DT17" s="7019">
        <f t="shared" si="75"/>
        <v>1.9021329987452948</v>
      </c>
      <c r="DU17" s="7019">
        <f t="shared" si="75"/>
        <v>1.8558786346396965</v>
      </c>
      <c r="DV17" s="7019">
        <f t="shared" ref="DV17" si="77">+DV16/DV7</f>
        <v>1.8089171974522293</v>
      </c>
      <c r="DX17" s="7019">
        <f t="shared" ref="DX17:DY17" si="78">+DX16/DX7</f>
        <v>2.2822691777675699</v>
      </c>
      <c r="DY17" s="7019">
        <f t="shared" si="78"/>
        <v>2.2805606617647061</v>
      </c>
      <c r="DZ17" s="7019">
        <f t="shared" ref="DZ17" si="79">+DZ16/DZ7</f>
        <v>2.2427049559981476</v>
      </c>
      <c r="EA17" s="7019">
        <f t="shared" ref="EA17:EB17" si="80">+EA16/EA7</f>
        <v>2.1265732605081928</v>
      </c>
      <c r="EB17" s="7019">
        <f t="shared" si="80"/>
        <v>1.9915590863952335</v>
      </c>
      <c r="EC17" s="7019">
        <f t="shared" ref="EC17" si="81">+EC16/EC7</f>
        <v>1.8089171974522293</v>
      </c>
    </row>
    <row r="18" spans="1:133">
      <c r="A18" s="5665" t="s">
        <v>3980</v>
      </c>
      <c r="B18" s="7422"/>
      <c r="C18" s="7422"/>
      <c r="D18" s="7422"/>
      <c r="E18" s="6469" t="s">
        <v>3984</v>
      </c>
      <c r="F18" s="6469" t="s">
        <v>3984</v>
      </c>
      <c r="G18" s="6469" t="s">
        <v>3984</v>
      </c>
      <c r="H18" s="6469" t="s">
        <v>3984</v>
      </c>
      <c r="I18" s="6469" t="s">
        <v>3984</v>
      </c>
      <c r="J18" s="6469" t="s">
        <v>3984</v>
      </c>
      <c r="K18" s="6469" t="s">
        <v>3984</v>
      </c>
      <c r="L18" s="6469" t="s">
        <v>3984</v>
      </c>
      <c r="M18" s="6469" t="s">
        <v>3984</v>
      </c>
      <c r="N18" s="6469" t="s">
        <v>3984</v>
      </c>
      <c r="O18" s="6469" t="s">
        <v>3984</v>
      </c>
      <c r="P18" s="6469" t="s">
        <v>3984</v>
      </c>
      <c r="Q18" s="6469" t="s">
        <v>3984</v>
      </c>
      <c r="R18" s="6469" t="s">
        <v>3984</v>
      </c>
      <c r="S18" s="6469" t="s">
        <v>3984</v>
      </c>
      <c r="T18" s="6469" t="s">
        <v>3984</v>
      </c>
      <c r="U18" s="6469" t="s">
        <v>3984</v>
      </c>
      <c r="V18" s="6469" t="s">
        <v>3984</v>
      </c>
      <c r="W18" s="6469" t="s">
        <v>3984</v>
      </c>
      <c r="X18" s="6469" t="s">
        <v>3984</v>
      </c>
      <c r="Y18" s="6469" t="s">
        <v>3984</v>
      </c>
      <c r="Z18" s="6469" t="s">
        <v>3984</v>
      </c>
      <c r="AD18" s="5665" t="s">
        <v>3980</v>
      </c>
      <c r="AE18" s="7020"/>
      <c r="AF18" s="7020"/>
      <c r="AG18" s="7020"/>
      <c r="AH18" s="7020"/>
      <c r="AI18" s="7020"/>
      <c r="AJ18" s="7020"/>
      <c r="AK18" s="7020"/>
      <c r="AL18" s="7020"/>
      <c r="AM18" s="7020"/>
      <c r="AN18" s="7020"/>
      <c r="AO18" s="7020"/>
      <c r="AP18" s="7020"/>
      <c r="AQ18" s="7020"/>
      <c r="AR18" s="7020"/>
      <c r="AS18" s="7020"/>
      <c r="AT18" s="7020" t="s">
        <v>3984</v>
      </c>
      <c r="AU18" s="7020" t="s">
        <v>3984</v>
      </c>
      <c r="AV18" s="7020" t="s">
        <v>3984</v>
      </c>
      <c r="AW18" s="7020" t="s">
        <v>3984</v>
      </c>
      <c r="AX18" s="7020" t="s">
        <v>3984</v>
      </c>
      <c r="AY18" s="7020" t="s">
        <v>3984</v>
      </c>
      <c r="AZ18" s="7020" t="s">
        <v>3984</v>
      </c>
      <c r="BA18" s="7020" t="s">
        <v>3984</v>
      </c>
      <c r="BB18" s="7020" t="s">
        <v>3984</v>
      </c>
      <c r="BC18" s="7020" t="s">
        <v>3984</v>
      </c>
      <c r="BD18" s="7020" t="s">
        <v>3984</v>
      </c>
      <c r="BE18" s="7020" t="s">
        <v>3984</v>
      </c>
      <c r="BF18" s="7020" t="s">
        <v>3984</v>
      </c>
      <c r="BG18" s="7020" t="s">
        <v>3984</v>
      </c>
      <c r="BH18" s="7020" t="s">
        <v>3984</v>
      </c>
      <c r="BI18" s="7020" t="s">
        <v>3984</v>
      </c>
      <c r="BJ18" s="7020" t="s">
        <v>3984</v>
      </c>
      <c r="BK18" s="7020" t="s">
        <v>3984</v>
      </c>
      <c r="BL18" s="7020" t="s">
        <v>3984</v>
      </c>
      <c r="BM18" s="7020" t="s">
        <v>3984</v>
      </c>
      <c r="BN18" s="7020" t="s">
        <v>3984</v>
      </c>
      <c r="BO18" s="7020" t="s">
        <v>3984</v>
      </c>
      <c r="BP18" s="7020" t="s">
        <v>3984</v>
      </c>
      <c r="BQ18" s="7020" t="s">
        <v>3984</v>
      </c>
      <c r="BR18" s="7020" t="s">
        <v>3984</v>
      </c>
      <c r="BS18" s="7020" t="s">
        <v>3984</v>
      </c>
      <c r="BT18" s="7020" t="s">
        <v>3984</v>
      </c>
      <c r="BU18" s="7020" t="s">
        <v>3984</v>
      </c>
      <c r="BV18" s="7020" t="s">
        <v>3984</v>
      </c>
      <c r="BW18" s="7020" t="s">
        <v>3984</v>
      </c>
      <c r="BX18" s="7020" t="s">
        <v>3984</v>
      </c>
      <c r="BY18" s="7020" t="s">
        <v>3984</v>
      </c>
      <c r="BZ18" s="7020" t="s">
        <v>3984</v>
      </c>
      <c r="CA18" s="7020" t="s">
        <v>3984</v>
      </c>
      <c r="CB18" s="7020" t="s">
        <v>3984</v>
      </c>
      <c r="CC18" s="7020" t="s">
        <v>3984</v>
      </c>
      <c r="CD18" s="7020" t="s">
        <v>3984</v>
      </c>
      <c r="CE18" s="7020" t="s">
        <v>3984</v>
      </c>
      <c r="CF18" s="7020" t="s">
        <v>3984</v>
      </c>
      <c r="CG18" s="7020" t="s">
        <v>3984</v>
      </c>
      <c r="CH18" s="7020" t="s">
        <v>3984</v>
      </c>
      <c r="CI18" s="7020">
        <v>53.27</v>
      </c>
      <c r="CJ18" s="7020">
        <v>53.95</v>
      </c>
      <c r="CK18" s="7020">
        <v>53.58</v>
      </c>
      <c r="CL18" s="7020">
        <v>54.37</v>
      </c>
      <c r="CM18" s="7020">
        <v>55</v>
      </c>
      <c r="CN18" s="7020">
        <v>55.47</v>
      </c>
      <c r="CO18" s="7020">
        <v>56</v>
      </c>
      <c r="CP18" s="7020">
        <v>55.73</v>
      </c>
      <c r="CQ18" s="7020">
        <v>55.22</v>
      </c>
      <c r="CR18" s="7020">
        <v>55.03</v>
      </c>
      <c r="CS18" s="7020">
        <v>56.02</v>
      </c>
      <c r="CT18" s="7020">
        <v>55.85</v>
      </c>
      <c r="CU18" s="7020"/>
      <c r="CV18" s="7020"/>
      <c r="CW18" s="7020"/>
      <c r="CX18" s="7020"/>
      <c r="CY18" s="7020"/>
      <c r="CZ18" s="7020"/>
      <c r="DA18" s="7020"/>
      <c r="DB18" s="7020"/>
      <c r="DC18" s="7020"/>
      <c r="DD18" s="7020"/>
      <c r="DE18" s="7020"/>
      <c r="DF18" s="7020"/>
      <c r="DG18" s="7020"/>
      <c r="DH18" s="7020"/>
      <c r="DI18" s="7020"/>
      <c r="DJ18" s="7020"/>
      <c r="DK18" s="7020"/>
      <c r="DL18" s="7020"/>
      <c r="DM18" s="7020"/>
      <c r="DN18" s="7020"/>
      <c r="DO18" s="7020"/>
      <c r="DP18" s="7020"/>
      <c r="DQ18" s="7020"/>
      <c r="DR18" s="7020"/>
      <c r="DS18" s="7020"/>
      <c r="DT18" s="7020"/>
      <c r="DU18" s="7020"/>
      <c r="DV18" s="7020"/>
    </row>
    <row r="19" spans="1:133">
      <c r="B19" s="7422"/>
      <c r="C19" s="7422"/>
      <c r="D19" s="7422"/>
      <c r="E19" s="6469"/>
      <c r="F19" s="6469"/>
      <c r="G19" s="6469"/>
      <c r="H19" s="6469"/>
      <c r="I19" s="6469"/>
      <c r="J19" s="6469"/>
      <c r="K19" s="6469"/>
      <c r="L19" s="6469"/>
      <c r="M19" s="6469"/>
      <c r="N19" s="6469"/>
      <c r="O19" s="6469"/>
      <c r="P19" s="6469"/>
      <c r="Q19" s="6469"/>
      <c r="R19" s="6469"/>
      <c r="S19" s="6469"/>
      <c r="T19" s="6469"/>
      <c r="U19" s="6469"/>
      <c r="V19" s="6469"/>
      <c r="W19" s="6469"/>
      <c r="X19" s="6469"/>
      <c r="Y19" s="6469"/>
      <c r="Z19" s="6469"/>
      <c r="AD19" s="5665" t="s">
        <v>6246</v>
      </c>
      <c r="AE19" s="7020"/>
      <c r="AF19" s="7020"/>
      <c r="AG19" s="7020"/>
      <c r="AH19" s="7020"/>
      <c r="AI19" s="7020"/>
      <c r="AJ19" s="7020"/>
      <c r="AK19" s="7020"/>
      <c r="AL19" s="7020"/>
      <c r="AM19" s="7020"/>
      <c r="AN19" s="7020"/>
      <c r="AO19" s="7020"/>
      <c r="AP19" s="7020"/>
      <c r="AQ19" s="7020"/>
      <c r="AR19" s="7020"/>
      <c r="AS19" s="7020"/>
      <c r="AT19" s="7020"/>
      <c r="AU19" s="7020"/>
      <c r="AV19" s="7020"/>
      <c r="AW19" s="7020"/>
      <c r="AX19" s="7020"/>
      <c r="AY19" s="7020"/>
      <c r="AZ19" s="7020"/>
      <c r="BA19" s="7020"/>
      <c r="BB19" s="7020"/>
      <c r="BC19" s="7020"/>
      <c r="BD19" s="7020"/>
      <c r="BE19" s="7020"/>
      <c r="BF19" s="7020"/>
      <c r="BG19" s="7020"/>
      <c r="BH19" s="7020"/>
      <c r="BI19" s="7020"/>
      <c r="BJ19" s="7020"/>
      <c r="BK19" s="7020"/>
      <c r="BL19" s="7020"/>
      <c r="BM19" s="7020"/>
      <c r="BN19" s="7020"/>
      <c r="BO19" s="7020"/>
      <c r="BP19" s="7020"/>
      <c r="BQ19" s="7020"/>
      <c r="BR19" s="7020"/>
      <c r="BS19" s="7020"/>
      <c r="BT19" s="7020"/>
      <c r="BU19" s="7020"/>
      <c r="BV19" s="7020"/>
      <c r="BW19" s="7020"/>
      <c r="BX19" s="7020"/>
      <c r="BY19" s="7020"/>
      <c r="BZ19" s="7020"/>
      <c r="CA19" s="7020"/>
      <c r="CB19" s="7020"/>
      <c r="CC19" s="7020"/>
      <c r="CD19" s="7020"/>
      <c r="CE19" s="7020"/>
      <c r="CF19" s="7020"/>
      <c r="CG19" s="6936"/>
      <c r="CH19" s="6936"/>
      <c r="CI19" s="6936">
        <f t="shared" ref="CI19:CP19" si="82">CI18/CM18*CM19</f>
        <v>53.289293734154292</v>
      </c>
      <c r="CJ19" s="6936">
        <f t="shared" si="82"/>
        <v>53.959803743412685</v>
      </c>
      <c r="CK19" s="6936">
        <f t="shared" si="82"/>
        <v>53.666079971438762</v>
      </c>
      <c r="CL19" s="6936">
        <f t="shared" si="82"/>
        <v>54.37</v>
      </c>
      <c r="CM19" s="6936">
        <f t="shared" si="82"/>
        <v>55.019920318725099</v>
      </c>
      <c r="CN19" s="6936">
        <f t="shared" si="82"/>
        <v>55.480079956387421</v>
      </c>
      <c r="CO19" s="6936">
        <f t="shared" si="82"/>
        <v>56.089967868618345</v>
      </c>
      <c r="CP19" s="6936">
        <f t="shared" si="82"/>
        <v>55.73</v>
      </c>
      <c r="CQ19" s="7020">
        <v>55.24</v>
      </c>
      <c r="CR19" s="7020">
        <v>55.04</v>
      </c>
      <c r="CS19" s="7020">
        <v>56.11</v>
      </c>
      <c r="CT19" s="7020">
        <v>55.85</v>
      </c>
      <c r="CU19" s="7020">
        <v>58.61</v>
      </c>
      <c r="CV19" s="7020">
        <v>57.81</v>
      </c>
      <c r="CW19" s="7020">
        <v>58.52</v>
      </c>
      <c r="CX19" s="7020">
        <v>58.4</v>
      </c>
      <c r="CY19" s="7020"/>
      <c r="CZ19" s="7020"/>
      <c r="DA19" s="7020"/>
      <c r="DB19" s="7020"/>
      <c r="DC19" s="7020"/>
      <c r="DD19" s="7020"/>
      <c r="DE19" s="7020"/>
      <c r="DF19" s="7020"/>
      <c r="DG19" s="7020"/>
      <c r="DH19" s="7020"/>
      <c r="DI19" s="7020"/>
      <c r="DJ19" s="7020"/>
      <c r="DK19" s="7020"/>
      <c r="DL19" s="7020"/>
      <c r="DM19" s="7020"/>
      <c r="DN19" s="7020"/>
      <c r="DO19" s="7020"/>
      <c r="DP19" s="7020"/>
      <c r="DQ19" s="7020"/>
      <c r="DR19" s="7020"/>
      <c r="DS19" s="7020"/>
      <c r="DT19" s="7020"/>
      <c r="DU19" s="7020"/>
      <c r="DV19" s="7020"/>
    </row>
    <row r="20" spans="1:133">
      <c r="A20" s="5665" t="s">
        <v>125</v>
      </c>
      <c r="B20" s="7422"/>
      <c r="C20" s="7422"/>
      <c r="D20" s="7422"/>
      <c r="E20" s="6469"/>
      <c r="F20" s="6469"/>
      <c r="G20" s="6469"/>
      <c r="H20" s="6469"/>
      <c r="I20" s="6469"/>
      <c r="J20" s="6469"/>
      <c r="K20" s="6469"/>
      <c r="L20" s="6469"/>
      <c r="M20" s="6469"/>
      <c r="N20" s="6469"/>
      <c r="O20" s="6469"/>
      <c r="P20" s="6469"/>
      <c r="Q20" s="6469"/>
      <c r="R20" s="6469"/>
      <c r="S20" s="6469"/>
      <c r="T20" s="6469"/>
      <c r="U20" s="6469"/>
      <c r="V20" s="6469"/>
      <c r="W20" s="6469"/>
      <c r="X20" s="6469"/>
      <c r="Y20" s="6469"/>
      <c r="Z20" s="6469"/>
      <c r="AD20" s="5665" t="s">
        <v>125</v>
      </c>
      <c r="AE20" s="7020"/>
      <c r="AF20" s="7020"/>
      <c r="AG20" s="7020"/>
      <c r="AH20" s="7020"/>
      <c r="AI20" s="7020"/>
      <c r="AJ20" s="7020"/>
      <c r="AK20" s="7020"/>
      <c r="AL20" s="7020"/>
      <c r="AM20" s="7020"/>
      <c r="AN20" s="7020"/>
      <c r="AO20" s="7020"/>
      <c r="AP20" s="7020"/>
      <c r="AQ20" s="7020"/>
      <c r="AR20" s="7020"/>
      <c r="AS20" s="7020"/>
      <c r="AT20" s="7020" t="s">
        <v>3984</v>
      </c>
      <c r="AU20" s="7020" t="s">
        <v>3984</v>
      </c>
      <c r="AV20" s="7020" t="s">
        <v>3984</v>
      </c>
      <c r="AW20" s="7020" t="s">
        <v>3984</v>
      </c>
      <c r="AX20" s="7020" t="s">
        <v>3984</v>
      </c>
      <c r="AY20" s="7020" t="s">
        <v>3984</v>
      </c>
      <c r="AZ20" s="7020" t="s">
        <v>3984</v>
      </c>
      <c r="BA20" s="7020" t="s">
        <v>3984</v>
      </c>
      <c r="BB20" s="7020" t="s">
        <v>3984</v>
      </c>
      <c r="BC20" s="7020" t="s">
        <v>3984</v>
      </c>
      <c r="BD20" s="7020" t="s">
        <v>3984</v>
      </c>
      <c r="BE20" s="7020" t="s">
        <v>3984</v>
      </c>
      <c r="BF20" s="7020" t="s">
        <v>3984</v>
      </c>
      <c r="BG20" s="7020" t="s">
        <v>3984</v>
      </c>
      <c r="BH20" s="7020" t="s">
        <v>3984</v>
      </c>
      <c r="BI20" s="7020" t="s">
        <v>3984</v>
      </c>
      <c r="BJ20" s="7020" t="s">
        <v>3984</v>
      </c>
      <c r="BK20" s="7020" t="s">
        <v>3984</v>
      </c>
      <c r="BL20" s="7020" t="s">
        <v>3984</v>
      </c>
      <c r="BM20" s="7020" t="s">
        <v>3984</v>
      </c>
      <c r="BN20" s="7020" t="s">
        <v>3984</v>
      </c>
      <c r="BO20" s="7020" t="s">
        <v>3984</v>
      </c>
      <c r="BP20" s="7020" t="s">
        <v>3984</v>
      </c>
      <c r="BQ20" s="7020" t="s">
        <v>3984</v>
      </c>
      <c r="BR20" s="7020" t="s">
        <v>3984</v>
      </c>
      <c r="BS20" s="7020" t="s">
        <v>3984</v>
      </c>
      <c r="BT20" s="7020" t="s">
        <v>3984</v>
      </c>
      <c r="BU20" s="7020" t="s">
        <v>3984</v>
      </c>
      <c r="BV20" s="7020" t="s">
        <v>3984</v>
      </c>
      <c r="BW20" s="7020" t="s">
        <v>3984</v>
      </c>
      <c r="BX20" s="7020" t="s">
        <v>3984</v>
      </c>
      <c r="BY20" s="7020" t="s">
        <v>3984</v>
      </c>
      <c r="BZ20" s="7020" t="s">
        <v>3984</v>
      </c>
      <c r="CA20" s="7020" t="s">
        <v>3984</v>
      </c>
      <c r="CB20" s="7020" t="s">
        <v>3984</v>
      </c>
      <c r="CC20" s="7020" t="s">
        <v>3984</v>
      </c>
      <c r="CD20" s="7020" t="s">
        <v>3984</v>
      </c>
      <c r="CE20" s="7020" t="s">
        <v>3984</v>
      </c>
      <c r="CF20" s="7020" t="s">
        <v>3984</v>
      </c>
      <c r="CG20" s="7020" t="s">
        <v>3984</v>
      </c>
      <c r="CH20" s="7020" t="s">
        <v>3984</v>
      </c>
      <c r="CI20" s="7020" t="s">
        <v>3984</v>
      </c>
      <c r="CJ20" s="7020" t="s">
        <v>3984</v>
      </c>
      <c r="CK20" s="7020" t="s">
        <v>3984</v>
      </c>
      <c r="CL20" s="7020" t="s">
        <v>3984</v>
      </c>
      <c r="CM20" s="7020" t="s">
        <v>3984</v>
      </c>
      <c r="CN20" s="7020" t="s">
        <v>3984</v>
      </c>
      <c r="CO20" s="7020" t="s">
        <v>3984</v>
      </c>
      <c r="CP20" s="7020" t="s">
        <v>3984</v>
      </c>
      <c r="CQ20" s="7020" t="s">
        <v>3984</v>
      </c>
      <c r="CR20" s="7020" t="s">
        <v>3984</v>
      </c>
      <c r="CS20" s="7020" t="s">
        <v>3984</v>
      </c>
      <c r="CT20" s="7020" t="s">
        <v>3984</v>
      </c>
      <c r="CU20" s="7020" t="s">
        <v>3984</v>
      </c>
      <c r="CV20" s="7020" t="s">
        <v>3984</v>
      </c>
      <c r="CW20" s="7020" t="s">
        <v>3984</v>
      </c>
      <c r="CX20" s="7020" t="s">
        <v>3984</v>
      </c>
      <c r="CY20" s="7020"/>
      <c r="CZ20" s="7020"/>
      <c r="DA20" s="7020"/>
      <c r="DB20" s="7020"/>
      <c r="DC20" s="7020"/>
      <c r="DD20" s="7020"/>
      <c r="DE20" s="7020"/>
      <c r="DF20" s="7020"/>
      <c r="DG20" s="7020"/>
      <c r="DH20" s="7020"/>
      <c r="DI20" s="7020"/>
      <c r="DJ20" s="7020"/>
      <c r="DK20" s="7020"/>
      <c r="DL20" s="7020"/>
      <c r="DM20" s="7020"/>
      <c r="DN20" s="7020"/>
      <c r="DO20" s="7020"/>
      <c r="DP20" s="7020"/>
      <c r="DQ20" s="7020"/>
      <c r="DR20" s="7020"/>
      <c r="DS20" s="7020"/>
      <c r="DT20" s="7020"/>
      <c r="DU20" s="7020"/>
      <c r="DV20" s="7020"/>
    </row>
    <row r="21" spans="1:133">
      <c r="B21" s="7422"/>
      <c r="C21" s="7422"/>
      <c r="D21" s="7422"/>
      <c r="E21" s="6469"/>
      <c r="F21" s="6469"/>
      <c r="G21" s="6469"/>
      <c r="H21" s="6469"/>
      <c r="I21" s="6469"/>
      <c r="J21" s="6469"/>
      <c r="K21" s="6469"/>
      <c r="L21" s="6469"/>
      <c r="M21" s="6469"/>
      <c r="N21" s="6469"/>
      <c r="O21" s="6469"/>
      <c r="P21" s="6469"/>
      <c r="Q21" s="6469"/>
      <c r="R21" s="6469"/>
      <c r="S21" s="6469"/>
      <c r="T21" s="6469"/>
      <c r="U21" s="6469"/>
      <c r="V21" s="6469"/>
      <c r="W21" s="6469"/>
      <c r="X21" s="6469"/>
      <c r="Y21" s="6469"/>
      <c r="Z21" s="6469"/>
      <c r="AE21" s="7020"/>
      <c r="AF21" s="7020"/>
      <c r="AG21" s="7020"/>
      <c r="AH21" s="7020"/>
      <c r="AI21" s="7020"/>
      <c r="AJ21" s="7020"/>
      <c r="AK21" s="7020"/>
      <c r="AL21" s="7020"/>
      <c r="AM21" s="7020"/>
      <c r="AN21" s="7020"/>
      <c r="AO21" s="7020"/>
      <c r="AP21" s="7020"/>
      <c r="AQ21" s="7020"/>
      <c r="AR21" s="7020"/>
      <c r="AS21" s="7020"/>
      <c r="AT21" s="7020"/>
      <c r="AU21" s="7020"/>
      <c r="AV21" s="7020"/>
      <c r="AW21" s="7020"/>
      <c r="AX21" s="7020"/>
      <c r="AY21" s="7020"/>
      <c r="AZ21" s="7020"/>
      <c r="BA21" s="7020"/>
      <c r="BB21" s="7020"/>
      <c r="BC21" s="7020"/>
      <c r="BD21" s="7020"/>
      <c r="BE21" s="7020"/>
      <c r="BF21" s="7020"/>
      <c r="BG21" s="7020"/>
      <c r="BH21" s="7020"/>
      <c r="BI21" s="7020"/>
      <c r="BJ21" s="7020"/>
      <c r="BK21" s="7020"/>
      <c r="BL21" s="7020"/>
      <c r="BM21" s="7020"/>
      <c r="BN21" s="7020"/>
      <c r="BO21" s="7020"/>
      <c r="BP21" s="7020"/>
      <c r="BQ21" s="7020"/>
      <c r="BR21" s="7020"/>
      <c r="BS21" s="7020"/>
      <c r="BT21" s="7020"/>
      <c r="BU21" s="7020"/>
      <c r="BV21" s="7020"/>
      <c r="BW21" s="7020"/>
      <c r="BX21" s="7020"/>
      <c r="BY21" s="7020"/>
      <c r="BZ21" s="7020"/>
      <c r="CA21" s="7020"/>
      <c r="CB21" s="7020"/>
      <c r="CC21" s="7020"/>
      <c r="CD21" s="7020"/>
      <c r="CE21" s="7020"/>
      <c r="CF21" s="7020"/>
      <c r="CG21" s="7020"/>
      <c r="CH21" s="7020"/>
      <c r="CI21" s="7020"/>
      <c r="CJ21" s="7020"/>
      <c r="CK21" s="7020"/>
      <c r="CL21" s="7020"/>
      <c r="CM21" s="7020"/>
      <c r="CN21" s="7020"/>
      <c r="CO21" s="7020"/>
      <c r="CP21" s="7020"/>
      <c r="CQ21" s="7020"/>
      <c r="CR21" s="7020"/>
      <c r="CS21" s="7020"/>
      <c r="CT21" s="7020"/>
      <c r="CU21" s="7020"/>
      <c r="CV21" s="7020"/>
      <c r="CW21" s="7020"/>
      <c r="CX21" s="7020"/>
      <c r="CY21" s="7020"/>
      <c r="CZ21" s="7020"/>
      <c r="DA21" s="7020"/>
      <c r="DB21" s="7020"/>
      <c r="DC21" s="7020"/>
      <c r="DD21" s="7020"/>
      <c r="DE21" s="7020"/>
      <c r="DF21" s="7020"/>
      <c r="DG21" s="7020"/>
      <c r="DH21" s="7020"/>
      <c r="DI21" s="7020"/>
      <c r="DJ21" s="7020"/>
      <c r="DK21" s="7020"/>
      <c r="DL21" s="7020"/>
      <c r="DM21" s="7020"/>
      <c r="DN21" s="7020"/>
      <c r="DO21" s="7020"/>
      <c r="DP21" s="7020"/>
      <c r="DQ21" s="7020"/>
      <c r="DR21" s="7020"/>
      <c r="DS21" s="7020"/>
      <c r="DT21" s="7020"/>
      <c r="DU21" s="7020"/>
      <c r="DV21" s="7020"/>
    </row>
    <row r="22" spans="1:133">
      <c r="A22" s="5665" t="s">
        <v>14</v>
      </c>
      <c r="B22" s="7422">
        <v>0</v>
      </c>
      <c r="C22" s="7422">
        <v>0</v>
      </c>
      <c r="D22" s="7422">
        <v>0</v>
      </c>
      <c r="E22" s="7422">
        <v>0</v>
      </c>
      <c r="F22" s="7422">
        <v>0</v>
      </c>
      <c r="G22" s="7422">
        <v>0</v>
      </c>
      <c r="H22" s="7422">
        <v>0</v>
      </c>
      <c r="I22" s="7422">
        <v>0</v>
      </c>
      <c r="J22" s="7422">
        <v>0</v>
      </c>
      <c r="K22" s="7422">
        <v>0</v>
      </c>
      <c r="L22" s="7422">
        <v>0</v>
      </c>
      <c r="M22" s="7422">
        <v>0</v>
      </c>
      <c r="N22" s="7422">
        <v>0</v>
      </c>
      <c r="O22" s="7422">
        <v>0</v>
      </c>
      <c r="P22" s="6469">
        <f t="shared" ref="P22:Z22" si="83">+O22+P44</f>
        <v>100</v>
      </c>
      <c r="Q22" s="6469">
        <f t="shared" si="83"/>
        <v>215</v>
      </c>
      <c r="R22" s="6469">
        <f t="shared" si="83"/>
        <v>275</v>
      </c>
      <c r="S22" s="6469">
        <f t="shared" si="83"/>
        <v>315</v>
      </c>
      <c r="T22" s="6469">
        <f t="shared" si="83"/>
        <v>355</v>
      </c>
      <c r="U22" s="6469">
        <f t="shared" si="83"/>
        <v>395</v>
      </c>
      <c r="V22" s="6469">
        <f t="shared" si="83"/>
        <v>435</v>
      </c>
      <c r="W22" s="6469">
        <f t="shared" si="83"/>
        <v>475</v>
      </c>
      <c r="X22" s="6469">
        <f t="shared" si="83"/>
        <v>515</v>
      </c>
      <c r="Y22" s="6469">
        <f t="shared" si="83"/>
        <v>555</v>
      </c>
      <c r="Z22" s="6469">
        <f t="shared" si="83"/>
        <v>595</v>
      </c>
      <c r="AD22" s="5665" t="s">
        <v>14</v>
      </c>
      <c r="AE22" s="7020"/>
      <c r="AF22" s="7020"/>
      <c r="AG22" s="7020"/>
      <c r="AH22" s="7020"/>
      <c r="AI22" s="7020"/>
      <c r="AJ22" s="7020"/>
      <c r="AK22" s="7020"/>
      <c r="AL22" s="7020"/>
      <c r="AM22" s="7020"/>
      <c r="AN22" s="7020"/>
      <c r="AO22" s="7020"/>
      <c r="AP22" s="7020"/>
      <c r="AQ22" s="7020"/>
      <c r="AR22" s="7020"/>
      <c r="AS22" s="7020"/>
      <c r="AT22" s="6942">
        <f>+Customers!N293</f>
        <v>0</v>
      </c>
      <c r="AU22" s="6942">
        <f>+Customers!O293</f>
        <v>0</v>
      </c>
      <c r="AV22" s="6942">
        <f>+Customers!P293</f>
        <v>0</v>
      </c>
      <c r="AW22" s="6942">
        <f>+Customers!Q293</f>
        <v>0</v>
      </c>
      <c r="AX22" s="6942">
        <f>+Customers!R293</f>
        <v>0</v>
      </c>
      <c r="AY22" s="6942">
        <f>+Customers!S293</f>
        <v>0</v>
      </c>
      <c r="AZ22" s="6942">
        <f>+Customers!T293</f>
        <v>0</v>
      </c>
      <c r="BA22" s="6942">
        <f>+Customers!U293</f>
        <v>0</v>
      </c>
      <c r="BB22" s="6942">
        <f>+Customers!V293</f>
        <v>0</v>
      </c>
      <c r="BC22" s="6942">
        <f>+Customers!W293</f>
        <v>0</v>
      </c>
      <c r="BD22" s="6942">
        <f>+Customers!X293</f>
        <v>0</v>
      </c>
      <c r="BE22" s="6942">
        <f>+Customers!Y293</f>
        <v>0</v>
      </c>
      <c r="BF22" s="6942">
        <f>+Customers!Z293</f>
        <v>0</v>
      </c>
      <c r="BG22" s="6942">
        <f>+Customers!AA293</f>
        <v>0</v>
      </c>
      <c r="BH22" s="6942">
        <f>+Customers!AB293</f>
        <v>0</v>
      </c>
      <c r="BI22" s="6942">
        <f>+Customers!AC293</f>
        <v>0</v>
      </c>
      <c r="BJ22" s="6942">
        <f>+Customers!AD293</f>
        <v>0</v>
      </c>
      <c r="BK22" s="6942">
        <f>+Customers!AE293</f>
        <v>0</v>
      </c>
      <c r="BL22" s="6942">
        <f>+Customers!AF293</f>
        <v>0</v>
      </c>
      <c r="BM22" s="6942">
        <f>+Customers!AG293</f>
        <v>0</v>
      </c>
      <c r="BN22" s="6942">
        <f>+Customers!AH293</f>
        <v>0</v>
      </c>
      <c r="BO22" s="6942">
        <f>+Customers!AI293</f>
        <v>0</v>
      </c>
      <c r="BP22" s="6942">
        <f>+Customers!AJ293</f>
        <v>0</v>
      </c>
      <c r="BQ22" s="6942">
        <f>+Customers!AK293</f>
        <v>0</v>
      </c>
      <c r="BR22" s="6942">
        <f>+Customers!AL293</f>
        <v>0</v>
      </c>
      <c r="BS22" s="6942">
        <f>+Customers!AM293</f>
        <v>0</v>
      </c>
      <c r="BT22" s="6942">
        <f>+Customers!AN293</f>
        <v>0</v>
      </c>
      <c r="BU22" s="6942">
        <f>+Customers!AO293</f>
        <v>0</v>
      </c>
      <c r="BV22" s="6942">
        <f>+Customers!AP293</f>
        <v>0</v>
      </c>
      <c r="BW22" s="6942">
        <f>+Customers!AQ293</f>
        <v>0</v>
      </c>
      <c r="BX22" s="6942">
        <f>+Customers!AR293</f>
        <v>0</v>
      </c>
      <c r="BY22" s="6942">
        <f>+Customers!AS293</f>
        <v>0</v>
      </c>
      <c r="BZ22" s="6942">
        <f>+Customers!AT293</f>
        <v>0</v>
      </c>
      <c r="CA22" s="6942">
        <f>+Customers!AU293</f>
        <v>0</v>
      </c>
      <c r="CB22" s="6942">
        <f>+Customers!AV293</f>
        <v>0</v>
      </c>
      <c r="CC22" s="6942">
        <f>+Customers!AW293</f>
        <v>0</v>
      </c>
      <c r="CD22" s="6942">
        <f>+Customers!AX293</f>
        <v>0</v>
      </c>
      <c r="CE22" s="6942">
        <f>+Customers!AY293</f>
        <v>0</v>
      </c>
      <c r="CF22" s="6942">
        <f>+Customers!AZ293</f>
        <v>0</v>
      </c>
      <c r="CG22" s="6942">
        <f>+Customers!BA293</f>
        <v>0</v>
      </c>
      <c r="CH22" s="6942">
        <f>+Customers!BB293</f>
        <v>0</v>
      </c>
      <c r="CI22" s="6942">
        <f>+Customers!BC293</f>
        <v>0</v>
      </c>
      <c r="CJ22" s="6942">
        <f>+Customers!BD293</f>
        <v>0</v>
      </c>
      <c r="CK22" s="6942">
        <f>+Customers!BE293</f>
        <v>1.1000000000000001</v>
      </c>
      <c r="CL22" s="6942">
        <f>+Customers!BF293</f>
        <v>7.6</v>
      </c>
      <c r="CM22" s="6942">
        <f>+Customers!BG293</f>
        <v>10.5</v>
      </c>
      <c r="CN22" s="6942">
        <f>+Customers!BH293</f>
        <v>11.8</v>
      </c>
      <c r="CO22" s="6942">
        <f>+Customers!BI293</f>
        <v>13.6</v>
      </c>
      <c r="CP22" s="6942">
        <f>+Customers!BJ293</f>
        <v>17.899999999999999</v>
      </c>
      <c r="CQ22" s="6942">
        <f>+Customers!BK293</f>
        <v>27.9</v>
      </c>
      <c r="CR22" s="6942">
        <f>+Customers!BL293</f>
        <v>40.5</v>
      </c>
      <c r="CS22" s="6942">
        <f>+Customers!BM293</f>
        <v>44.4</v>
      </c>
      <c r="CT22" s="6942">
        <f>+Customers!BN293</f>
        <v>49.9</v>
      </c>
      <c r="CU22" s="6942">
        <f>+Customers!BO293</f>
        <v>59.9</v>
      </c>
      <c r="CV22" s="6942">
        <f>+Customers!BP293</f>
        <v>64.2</v>
      </c>
      <c r="CW22" s="6942">
        <f>+Customers!BQ293</f>
        <v>72.400000000000006</v>
      </c>
      <c r="CX22" s="6942">
        <f>+Customers!BR293</f>
        <v>81</v>
      </c>
      <c r="CY22" s="6942">
        <f>+Customers!BS293</f>
        <v>86.1</v>
      </c>
      <c r="CZ22" s="6942">
        <f>+Customers!BT293</f>
        <v>91.5</v>
      </c>
      <c r="DA22" s="6942">
        <f>+Customers!BU293</f>
        <v>98</v>
      </c>
      <c r="DB22" s="6942">
        <f>+Customers!BV293</f>
        <v>97.6</v>
      </c>
      <c r="DC22" s="6942">
        <f>+Customers!BW293</f>
        <v>98</v>
      </c>
      <c r="DD22" s="6942">
        <f>+Customers!BX293</f>
        <v>103.8</v>
      </c>
      <c r="DE22" s="6942">
        <f>+Customers!BY293</f>
        <v>115.2</v>
      </c>
      <c r="DF22" s="6942">
        <f>+Customers!BZ293</f>
        <v>119.6</v>
      </c>
      <c r="DG22" s="6942">
        <f>+Customers!CA293</f>
        <v>122.4</v>
      </c>
      <c r="DH22" s="6942">
        <f>+Customers!CB293</f>
        <v>123.7</v>
      </c>
      <c r="DI22" s="6942">
        <f>+Customers!CC293</f>
        <v>126.7</v>
      </c>
      <c r="DJ22" s="6942">
        <f>+Customers!CD293</f>
        <v>129.4</v>
      </c>
      <c r="DK22" s="6942">
        <f>+Customers!CE293</f>
        <v>131.6</v>
      </c>
      <c r="DL22" s="6942">
        <f>+Customers!CF293</f>
        <v>134.30000000000001</v>
      </c>
      <c r="DM22" s="6942">
        <f>+Customers!CG293</f>
        <v>137.4</v>
      </c>
      <c r="DN22" s="6942">
        <f>+Customers!CH293</f>
        <v>143.80000000000001</v>
      </c>
      <c r="DO22" s="6942">
        <f>+Customers!CI293</f>
        <v>143</v>
      </c>
      <c r="DP22" s="6942">
        <f>+Customers!CJ293</f>
        <v>139.80000000000001</v>
      </c>
      <c r="DQ22" s="6942">
        <f>+Customers!CK293</f>
        <v>136.6</v>
      </c>
      <c r="DR22" s="6942">
        <f>+Customers!CL293</f>
        <v>134.4</v>
      </c>
      <c r="DS22" s="6942">
        <f>+Customers!CM293</f>
        <v>134.19999999999999</v>
      </c>
      <c r="DT22" s="7010">
        <f t="shared" ref="DT22:DV22" si="84">DS22-2</f>
        <v>132.19999999999999</v>
      </c>
      <c r="DU22" s="7010">
        <f t="shared" si="84"/>
        <v>130.19999999999999</v>
      </c>
      <c r="DV22" s="7010">
        <f t="shared" si="84"/>
        <v>128.19999999999999</v>
      </c>
      <c r="DX22" s="6942">
        <f>+Customers!DH293</f>
        <v>97.6</v>
      </c>
      <c r="DY22" s="6942">
        <f>+Customers!DI293</f>
        <v>119.6</v>
      </c>
      <c r="DZ22" s="6942">
        <f>+Customers!DJ293</f>
        <v>129.4</v>
      </c>
      <c r="EA22" s="6942">
        <f>+Customers!DK293</f>
        <v>143.80000000000001</v>
      </c>
      <c r="EB22" s="6942">
        <f>+Customers!DL293</f>
        <v>134.4</v>
      </c>
      <c r="EC22" s="6936">
        <f t="shared" ref="EC22" si="85">DV22</f>
        <v>128.19999999999999</v>
      </c>
    </row>
    <row r="23" spans="1:133">
      <c r="A23" s="5665" t="s">
        <v>3981</v>
      </c>
      <c r="E23" s="6469" t="s">
        <v>3984</v>
      </c>
      <c r="F23" s="6469" t="s">
        <v>3984</v>
      </c>
      <c r="G23" s="6469" t="s">
        <v>3984</v>
      </c>
      <c r="H23" s="6469" t="s">
        <v>3984</v>
      </c>
      <c r="I23" s="6469" t="s">
        <v>3984</v>
      </c>
      <c r="J23" s="6469" t="s">
        <v>3984</v>
      </c>
      <c r="K23" s="6469" t="s">
        <v>3984</v>
      </c>
      <c r="L23" s="6469" t="s">
        <v>3984</v>
      </c>
      <c r="M23" s="6469" t="s">
        <v>3984</v>
      </c>
      <c r="N23" s="6469" t="s">
        <v>3984</v>
      </c>
      <c r="O23" s="6469" t="s">
        <v>3984</v>
      </c>
      <c r="P23" s="6469" t="s">
        <v>3984</v>
      </c>
      <c r="Q23" s="6469" t="s">
        <v>3984</v>
      </c>
      <c r="R23" s="6469" t="s">
        <v>3984</v>
      </c>
      <c r="S23" s="6469" t="s">
        <v>3984</v>
      </c>
      <c r="T23" s="6469" t="s">
        <v>3984</v>
      </c>
      <c r="U23" s="6469" t="s">
        <v>3984</v>
      </c>
      <c r="V23" s="6469" t="s">
        <v>3984</v>
      </c>
      <c r="W23" s="6469" t="s">
        <v>3984</v>
      </c>
      <c r="X23" s="6469" t="s">
        <v>3984</v>
      </c>
      <c r="Y23" s="6469" t="s">
        <v>3984</v>
      </c>
      <c r="Z23" s="6469" t="s">
        <v>3984</v>
      </c>
      <c r="AD23" s="5665" t="s">
        <v>3981</v>
      </c>
      <c r="AE23" s="5677"/>
      <c r="AF23" s="5677"/>
      <c r="AG23" s="5677"/>
      <c r="AH23" s="5677"/>
      <c r="AI23" s="5677"/>
      <c r="AJ23" s="5677"/>
      <c r="AK23" s="5677"/>
      <c r="AL23" s="5677"/>
      <c r="AM23" s="5677"/>
      <c r="AN23" s="5677"/>
      <c r="AO23" s="5677"/>
      <c r="AP23" s="5677"/>
      <c r="AQ23" s="5677"/>
      <c r="AR23" s="5677"/>
      <c r="AS23" s="5677"/>
      <c r="AT23" s="7020" t="s">
        <v>3984</v>
      </c>
      <c r="AU23" s="7020" t="s">
        <v>3984</v>
      </c>
      <c r="AV23" s="7020" t="s">
        <v>3984</v>
      </c>
      <c r="AW23" s="7020" t="s">
        <v>3984</v>
      </c>
      <c r="AX23" s="7020" t="s">
        <v>3984</v>
      </c>
      <c r="AY23" s="7020" t="s">
        <v>3984</v>
      </c>
      <c r="AZ23" s="7020" t="s">
        <v>3984</v>
      </c>
      <c r="BA23" s="7020" t="s">
        <v>3984</v>
      </c>
      <c r="BB23" s="7020" t="s">
        <v>3984</v>
      </c>
      <c r="BC23" s="7020" t="s">
        <v>3984</v>
      </c>
      <c r="BD23" s="7020" t="s">
        <v>3984</v>
      </c>
      <c r="BE23" s="7020" t="s">
        <v>3984</v>
      </c>
      <c r="BF23" s="7020" t="s">
        <v>3984</v>
      </c>
      <c r="BG23" s="7020" t="s">
        <v>3984</v>
      </c>
      <c r="BH23" s="7020" t="s">
        <v>3984</v>
      </c>
      <c r="BI23" s="7020" t="s">
        <v>3984</v>
      </c>
      <c r="BJ23" s="7020" t="s">
        <v>3984</v>
      </c>
      <c r="BK23" s="7020" t="s">
        <v>3984</v>
      </c>
      <c r="BL23" s="7020" t="s">
        <v>3984</v>
      </c>
      <c r="BM23" s="7020" t="s">
        <v>3984</v>
      </c>
      <c r="BN23" s="7020" t="s">
        <v>3984</v>
      </c>
      <c r="BO23" s="7020" t="s">
        <v>3984</v>
      </c>
      <c r="BP23" s="7020" t="s">
        <v>3984</v>
      </c>
      <c r="BQ23" s="7020" t="s">
        <v>3984</v>
      </c>
      <c r="BR23" s="7020" t="s">
        <v>3984</v>
      </c>
      <c r="BS23" s="7020" t="s">
        <v>3984</v>
      </c>
      <c r="BT23" s="7020" t="s">
        <v>3984</v>
      </c>
      <c r="BU23" s="7020" t="s">
        <v>3984</v>
      </c>
      <c r="BV23" s="7020" t="s">
        <v>3984</v>
      </c>
      <c r="BW23" s="7020" t="s">
        <v>3984</v>
      </c>
      <c r="BX23" s="7020" t="s">
        <v>3984</v>
      </c>
      <c r="BY23" s="7020" t="s">
        <v>3984</v>
      </c>
      <c r="BZ23" s="7020" t="s">
        <v>3984</v>
      </c>
      <c r="CA23" s="7020" t="s">
        <v>3984</v>
      </c>
      <c r="CB23" s="7020" t="s">
        <v>3984</v>
      </c>
      <c r="CC23" s="7020" t="s">
        <v>3984</v>
      </c>
      <c r="CD23" s="7020" t="s">
        <v>3984</v>
      </c>
      <c r="CE23" s="7020" t="s">
        <v>3984</v>
      </c>
      <c r="CF23" s="7020" t="s">
        <v>3984</v>
      </c>
      <c r="CG23" s="7020" t="s">
        <v>3984</v>
      </c>
      <c r="CH23" s="7020" t="s">
        <v>3984</v>
      </c>
      <c r="CI23" s="7020" t="s">
        <v>3984</v>
      </c>
      <c r="CJ23" s="7020" t="s">
        <v>3984</v>
      </c>
      <c r="CK23" s="7020" t="s">
        <v>3984</v>
      </c>
      <c r="CL23" s="7020" t="s">
        <v>3984</v>
      </c>
      <c r="CM23" s="7020" t="s">
        <v>3984</v>
      </c>
      <c r="CN23" s="7020" t="s">
        <v>3984</v>
      </c>
      <c r="CO23" s="7020" t="s">
        <v>3984</v>
      </c>
      <c r="CP23" s="7020" t="s">
        <v>3984</v>
      </c>
      <c r="CQ23" s="7020" t="s">
        <v>3984</v>
      </c>
      <c r="CR23" s="7020" t="s">
        <v>3984</v>
      </c>
      <c r="CS23" s="7020" t="s">
        <v>3984</v>
      </c>
      <c r="CT23" s="7020" t="s">
        <v>3984</v>
      </c>
      <c r="CU23" s="7020" t="s">
        <v>3984</v>
      </c>
      <c r="CV23" s="7020" t="s">
        <v>3984</v>
      </c>
      <c r="CW23" s="7020" t="s">
        <v>3984</v>
      </c>
      <c r="CX23" s="7020" t="s">
        <v>3984</v>
      </c>
      <c r="CY23" s="6936"/>
      <c r="CZ23" s="6936"/>
      <c r="DA23" s="6936"/>
      <c r="DB23" s="6936"/>
      <c r="DC23" s="6936"/>
      <c r="DD23" s="6936"/>
      <c r="DE23" s="6936"/>
      <c r="DF23" s="6936"/>
      <c r="DG23" s="6936"/>
      <c r="DH23" s="6936"/>
      <c r="DI23" s="6936"/>
      <c r="DJ23" s="6936"/>
      <c r="DK23" s="6936"/>
      <c r="DL23" s="6936"/>
      <c r="DM23" s="6936"/>
      <c r="DN23" s="6936"/>
      <c r="DO23" s="6936"/>
      <c r="DP23" s="6936"/>
      <c r="DQ23" s="6936"/>
      <c r="DR23" s="6936"/>
      <c r="DS23" s="6936"/>
      <c r="DT23" s="6936"/>
      <c r="DU23" s="6936"/>
      <c r="DV23" s="6936"/>
    </row>
    <row r="24" spans="1:133" ht="15" customHeight="1">
      <c r="A24" s="5665" t="s">
        <v>3982</v>
      </c>
      <c r="E24" s="6469" t="s">
        <v>3984</v>
      </c>
      <c r="F24" s="6469" t="s">
        <v>3984</v>
      </c>
      <c r="G24" s="6469" t="s">
        <v>3984</v>
      </c>
      <c r="H24" s="6469" t="s">
        <v>3984</v>
      </c>
      <c r="I24" s="6469" t="s">
        <v>3984</v>
      </c>
      <c r="J24" s="6469" t="s">
        <v>3984</v>
      </c>
      <c r="K24" s="6469" t="s">
        <v>3984</v>
      </c>
      <c r="L24" s="6469" t="s">
        <v>3984</v>
      </c>
      <c r="M24" s="6469" t="s">
        <v>3984</v>
      </c>
      <c r="N24" s="6469" t="s">
        <v>3984</v>
      </c>
      <c r="O24" s="6469" t="s">
        <v>3984</v>
      </c>
      <c r="P24" s="6469" t="s">
        <v>3984</v>
      </c>
      <c r="Q24" s="6469" t="s">
        <v>3984</v>
      </c>
      <c r="R24" s="6469" t="s">
        <v>3984</v>
      </c>
      <c r="S24" s="6469" t="s">
        <v>3984</v>
      </c>
      <c r="T24" s="6469" t="s">
        <v>3984</v>
      </c>
      <c r="U24" s="6469" t="s">
        <v>3984</v>
      </c>
      <c r="V24" s="6469" t="s">
        <v>3984</v>
      </c>
      <c r="W24" s="6469" t="s">
        <v>3984</v>
      </c>
      <c r="X24" s="6469" t="s">
        <v>3984</v>
      </c>
      <c r="Y24" s="6469" t="s">
        <v>3984</v>
      </c>
      <c r="Z24" s="6469" t="s">
        <v>3984</v>
      </c>
      <c r="AE24" s="5677"/>
      <c r="AF24" s="5677"/>
      <c r="AG24" s="5677"/>
      <c r="AH24" s="5677"/>
      <c r="AI24" s="5677"/>
      <c r="AJ24" s="5677"/>
      <c r="AK24" s="5677"/>
      <c r="AL24" s="5677"/>
      <c r="AM24" s="5677"/>
      <c r="AN24" s="5677"/>
      <c r="AO24" s="5677"/>
      <c r="AP24" s="5677"/>
      <c r="AQ24" s="5677"/>
      <c r="AR24" s="5677"/>
      <c r="AS24" s="5677"/>
      <c r="AT24" s="7020"/>
      <c r="AU24" s="7020"/>
      <c r="AV24" s="7020"/>
      <c r="AW24" s="7020"/>
      <c r="AX24" s="7020"/>
      <c r="AY24" s="7020"/>
      <c r="AZ24" s="7020"/>
      <c r="BA24" s="7020"/>
      <c r="BB24" s="7020"/>
      <c r="BC24" s="7020"/>
      <c r="BD24" s="7020"/>
      <c r="BE24" s="7020"/>
      <c r="BF24" s="7020"/>
      <c r="BG24" s="7020"/>
      <c r="BH24" s="7020"/>
      <c r="BI24" s="7020"/>
      <c r="BJ24" s="7020"/>
      <c r="BK24" s="7020"/>
      <c r="BL24" s="7020"/>
      <c r="BM24" s="7020"/>
      <c r="BN24" s="7020"/>
      <c r="BO24" s="7020"/>
      <c r="BP24" s="7020"/>
      <c r="BQ24" s="7020"/>
      <c r="BR24" s="7020"/>
      <c r="BS24" s="7020"/>
      <c r="BT24" s="7020"/>
      <c r="BU24" s="7020"/>
      <c r="BV24" s="7020"/>
      <c r="BW24" s="7020"/>
      <c r="BX24" s="7020"/>
      <c r="BY24" s="7020"/>
      <c r="BZ24" s="7020"/>
      <c r="CA24" s="7020"/>
      <c r="CB24" s="7020"/>
      <c r="CC24" s="7020"/>
      <c r="CD24" s="7020"/>
      <c r="CE24" s="7020"/>
      <c r="CF24" s="7020"/>
      <c r="CG24" s="7020"/>
      <c r="CH24" s="7020"/>
      <c r="CI24" s="7020"/>
      <c r="CJ24" s="7020"/>
      <c r="CK24" s="7020"/>
      <c r="CL24" s="7020"/>
      <c r="CM24" s="6936"/>
      <c r="CN24" s="6936"/>
      <c r="CO24" s="6936"/>
      <c r="CP24" s="6936"/>
      <c r="CQ24" s="6936"/>
      <c r="CR24" s="6936"/>
      <c r="CS24" s="6936"/>
      <c r="CT24" s="6936"/>
      <c r="CU24" s="6936"/>
      <c r="CV24" s="6936"/>
      <c r="CW24" s="6936"/>
      <c r="CX24" s="6936"/>
      <c r="CY24" s="6936"/>
      <c r="CZ24" s="6936"/>
      <c r="DA24" s="6936"/>
      <c r="DB24" s="6936"/>
      <c r="DC24" s="6936"/>
      <c r="DD24" s="6936"/>
      <c r="DE24" s="6936"/>
      <c r="DF24" s="6936"/>
      <c r="DG24" s="6936"/>
      <c r="DH24" s="6936"/>
      <c r="DI24" s="6936"/>
      <c r="DJ24" s="6936"/>
      <c r="DK24" s="6936"/>
      <c r="DL24" s="6936"/>
      <c r="DM24" s="6936"/>
      <c r="DN24" s="6936"/>
      <c r="DO24" s="6936"/>
      <c r="DP24" s="6936"/>
      <c r="DQ24" s="6936"/>
      <c r="DR24" s="6936"/>
      <c r="DS24" s="6936"/>
      <c r="DT24" s="6936"/>
      <c r="DU24" s="6936"/>
      <c r="DV24" s="6936"/>
    </row>
    <row r="25" spans="1:133">
      <c r="A25" s="5665" t="s">
        <v>390</v>
      </c>
      <c r="B25" s="6469">
        <f t="shared" ref="B25:Z25" si="86">+B16+B22</f>
        <v>0</v>
      </c>
      <c r="C25" s="6469">
        <f t="shared" si="86"/>
        <v>0</v>
      </c>
      <c r="D25" s="6469">
        <f t="shared" si="86"/>
        <v>0</v>
      </c>
      <c r="E25" s="6469">
        <f t="shared" si="86"/>
        <v>114</v>
      </c>
      <c r="F25" s="6469">
        <f t="shared" si="86"/>
        <v>601.79999999999995</v>
      </c>
      <c r="G25" s="6469">
        <f t="shared" si="86"/>
        <v>650.9</v>
      </c>
      <c r="H25" s="6469">
        <f t="shared" si="86"/>
        <v>675.9</v>
      </c>
      <c r="I25" s="6469">
        <f t="shared" si="86"/>
        <v>666.99999999999989</v>
      </c>
      <c r="J25" s="6469">
        <f t="shared" si="86"/>
        <v>713.3</v>
      </c>
      <c r="K25" s="6469">
        <f t="shared" si="86"/>
        <v>785.49999999999989</v>
      </c>
      <c r="L25" s="6469">
        <f t="shared" si="86"/>
        <v>886.39999999999986</v>
      </c>
      <c r="M25" s="6469">
        <f t="shared" si="86"/>
        <v>988.80000000000007</v>
      </c>
      <c r="N25" s="6469">
        <f t="shared" si="86"/>
        <v>1059.7</v>
      </c>
      <c r="O25" s="6469">
        <f t="shared" si="86"/>
        <v>1111.2</v>
      </c>
      <c r="P25" s="6469">
        <f t="shared" si="86"/>
        <v>1254.095</v>
      </c>
      <c r="Q25" s="6469">
        <f t="shared" si="86"/>
        <v>1397.3531499999999</v>
      </c>
      <c r="R25" s="6469">
        <f t="shared" si="86"/>
        <v>1485.9635555</v>
      </c>
      <c r="S25" s="6469">
        <f t="shared" si="86"/>
        <v>1554.915648835</v>
      </c>
      <c r="T25" s="6469">
        <f t="shared" si="86"/>
        <v>1624.1991793699499</v>
      </c>
      <c r="U25" s="6469">
        <f t="shared" si="86"/>
        <v>1693.8042039888514</v>
      </c>
      <c r="V25" s="6469">
        <f t="shared" si="86"/>
        <v>1763.7210778691858</v>
      </c>
      <c r="W25" s="6469">
        <f t="shared" si="86"/>
        <v>1833.9404455331103</v>
      </c>
      <c r="X25" s="6469">
        <f t="shared" si="86"/>
        <v>1904.4532321671168</v>
      </c>
      <c r="Y25" s="6469">
        <f t="shared" si="86"/>
        <v>1975.2506352021032</v>
      </c>
      <c r="Z25" s="6469">
        <f t="shared" si="86"/>
        <v>2046.3241161460403</v>
      </c>
      <c r="AA25" s="6469"/>
      <c r="AB25" s="6469"/>
      <c r="AC25" s="6469"/>
      <c r="AD25" s="5665" t="s">
        <v>390</v>
      </c>
      <c r="AE25" s="5677"/>
      <c r="AF25" s="5677"/>
      <c r="AG25" s="5677"/>
      <c r="AH25" s="5677"/>
      <c r="AI25" s="5677"/>
      <c r="AJ25" s="5677"/>
      <c r="AK25" s="5677"/>
      <c r="AL25" s="5677"/>
      <c r="AM25" s="5677"/>
      <c r="AN25" s="5677"/>
      <c r="AO25" s="5677"/>
      <c r="AP25" s="5677"/>
      <c r="AQ25" s="5677"/>
      <c r="AR25" s="5677"/>
      <c r="AS25" s="5677"/>
      <c r="AT25" s="5677">
        <f t="shared" ref="AT25:BY25" si="87">+AT16+AT22</f>
        <v>114</v>
      </c>
      <c r="AU25" s="5677">
        <f t="shared" si="87"/>
        <v>113.20000000000002</v>
      </c>
      <c r="AV25" s="5677">
        <f t="shared" si="87"/>
        <v>112.4</v>
      </c>
      <c r="AW25" s="5677">
        <f t="shared" si="87"/>
        <v>112.30000000000001</v>
      </c>
      <c r="AX25" s="5677">
        <f t="shared" si="87"/>
        <v>601.79999999999995</v>
      </c>
      <c r="AY25" s="5677">
        <f t="shared" si="87"/>
        <v>624.1</v>
      </c>
      <c r="AZ25" s="5677">
        <f t="shared" si="87"/>
        <v>630.19999999999993</v>
      </c>
      <c r="BA25" s="5677">
        <f t="shared" si="87"/>
        <v>640.69999999999993</v>
      </c>
      <c r="BB25" s="5677">
        <f t="shared" si="87"/>
        <v>650.9</v>
      </c>
      <c r="BC25" s="5677">
        <f t="shared" si="87"/>
        <v>657.6</v>
      </c>
      <c r="BD25" s="5677">
        <f t="shared" si="87"/>
        <v>655.90000000000009</v>
      </c>
      <c r="BE25" s="5677">
        <f t="shared" si="87"/>
        <v>666.4</v>
      </c>
      <c r="BF25" s="5677">
        <f t="shared" si="87"/>
        <v>675.9</v>
      </c>
      <c r="BG25" s="5677">
        <f t="shared" si="87"/>
        <v>679</v>
      </c>
      <c r="BH25" s="5677">
        <f t="shared" si="87"/>
        <v>670.4</v>
      </c>
      <c r="BI25" s="5677">
        <f t="shared" si="87"/>
        <v>664.3</v>
      </c>
      <c r="BJ25" s="5677">
        <f t="shared" si="87"/>
        <v>666.99999999999989</v>
      </c>
      <c r="BK25" s="5677">
        <f t="shared" si="87"/>
        <v>675.4</v>
      </c>
      <c r="BL25" s="5677">
        <f t="shared" si="87"/>
        <v>684.1</v>
      </c>
      <c r="BM25" s="5677">
        <f t="shared" si="87"/>
        <v>697.8</v>
      </c>
      <c r="BN25" s="5677">
        <f t="shared" si="87"/>
        <v>713.3</v>
      </c>
      <c r="BO25" s="5677">
        <f t="shared" si="87"/>
        <v>728.5</v>
      </c>
      <c r="BP25" s="5677">
        <f t="shared" si="87"/>
        <v>742.40000000000009</v>
      </c>
      <c r="BQ25" s="5677">
        <f t="shared" si="87"/>
        <v>762.7</v>
      </c>
      <c r="BR25" s="5677">
        <f t="shared" si="87"/>
        <v>785.49999999999989</v>
      </c>
      <c r="BS25" s="5677">
        <f t="shared" si="87"/>
        <v>811.7</v>
      </c>
      <c r="BT25" s="5677">
        <f t="shared" si="87"/>
        <v>826.80000000000007</v>
      </c>
      <c r="BU25" s="5677">
        <f t="shared" si="87"/>
        <v>858.5</v>
      </c>
      <c r="BV25" s="5677">
        <f t="shared" si="87"/>
        <v>886.39999999999986</v>
      </c>
      <c r="BW25" s="5677">
        <f t="shared" si="87"/>
        <v>922.59999999999991</v>
      </c>
      <c r="BX25" s="5677">
        <f t="shared" si="87"/>
        <v>945.2</v>
      </c>
      <c r="BY25" s="5677">
        <f t="shared" si="87"/>
        <v>969.19999999999993</v>
      </c>
      <c r="BZ25" s="5677">
        <f t="shared" ref="BZ25:CX25" si="88">+BZ16+BZ22</f>
        <v>988.80000000000007</v>
      </c>
      <c r="CA25" s="5677">
        <f t="shared" si="88"/>
        <v>1012.5999999999999</v>
      </c>
      <c r="CB25" s="5677">
        <f t="shared" si="88"/>
        <v>1021.6</v>
      </c>
      <c r="CC25" s="5677">
        <f t="shared" si="88"/>
        <v>1040</v>
      </c>
      <c r="CD25" s="5677">
        <f t="shared" si="88"/>
        <v>1059.7</v>
      </c>
      <c r="CE25" s="5677">
        <f t="shared" si="88"/>
        <v>1084</v>
      </c>
      <c r="CF25" s="5677">
        <f t="shared" si="88"/>
        <v>1091.5999999999999</v>
      </c>
      <c r="CG25" s="5677">
        <f t="shared" si="88"/>
        <v>1105.2</v>
      </c>
      <c r="CH25" s="5677">
        <f t="shared" si="88"/>
        <v>1111.2</v>
      </c>
      <c r="CI25" s="5677">
        <f t="shared" si="88"/>
        <v>1101.9000000000001</v>
      </c>
      <c r="CJ25" s="5677">
        <f t="shared" si="88"/>
        <v>1108.1999999999998</v>
      </c>
      <c r="CK25" s="5677">
        <f t="shared" si="88"/>
        <v>1115.2999999999997</v>
      </c>
      <c r="CL25" s="5677">
        <f t="shared" si="88"/>
        <v>1102.4000000000001</v>
      </c>
      <c r="CM25" s="5677">
        <f t="shared" si="88"/>
        <v>1066</v>
      </c>
      <c r="CN25" s="5677">
        <f t="shared" si="88"/>
        <v>1051.3999999999999</v>
      </c>
      <c r="CO25" s="5677">
        <f t="shared" si="88"/>
        <v>1041.8</v>
      </c>
      <c r="CP25" s="5677">
        <f t="shared" si="88"/>
        <v>1038.5999999999999</v>
      </c>
      <c r="CQ25" s="5677">
        <f t="shared" si="88"/>
        <v>1044.0999999999999</v>
      </c>
      <c r="CR25" s="5677">
        <f t="shared" si="88"/>
        <v>1058</v>
      </c>
      <c r="CS25" s="5677">
        <f t="shared" si="88"/>
        <v>1071.3</v>
      </c>
      <c r="CT25" s="5677">
        <f t="shared" si="88"/>
        <v>1071.1000000000001</v>
      </c>
      <c r="CU25" s="5677">
        <f t="shared" si="88"/>
        <v>1061.6000000000001</v>
      </c>
      <c r="CV25" s="5677">
        <f t="shared" si="88"/>
        <v>1058.6000000000001</v>
      </c>
      <c r="CW25" s="5677">
        <f t="shared" si="88"/>
        <v>1070.8</v>
      </c>
      <c r="CX25" s="5677">
        <f t="shared" si="88"/>
        <v>1080.0999999999999</v>
      </c>
      <c r="CY25" s="5677">
        <f t="shared" ref="CY25:DH25" si="89">+CY16+CY22</f>
        <v>1088.5999999999999</v>
      </c>
      <c r="CZ25" s="5677">
        <f t="shared" si="89"/>
        <v>1082.9000000000001</v>
      </c>
      <c r="DA25" s="5677">
        <f t="shared" si="89"/>
        <v>1098.8</v>
      </c>
      <c r="DB25" s="5677">
        <f t="shared" si="89"/>
        <v>1091.3</v>
      </c>
      <c r="DC25" s="5677">
        <f t="shared" ref="DC25:DD25" si="90">+DC16+DC22</f>
        <v>1093.3</v>
      </c>
      <c r="DD25" s="5677">
        <f t="shared" si="90"/>
        <v>1102.0999999999999</v>
      </c>
      <c r="DE25" s="5677">
        <f t="shared" ref="DE25" si="91">+DE16+DE22</f>
        <v>1112</v>
      </c>
      <c r="DF25" s="5677">
        <f t="shared" si="89"/>
        <v>1112.0999999999999</v>
      </c>
      <c r="DG25" s="5677">
        <f t="shared" ref="DG25" si="92">+DG16+DG22</f>
        <v>1123.5999999999999</v>
      </c>
      <c r="DH25" s="5677">
        <f t="shared" si="89"/>
        <v>1118</v>
      </c>
      <c r="DI25" s="5677">
        <f t="shared" ref="DI25:DL25" si="93">+DI16+DI22</f>
        <v>1108.0999999999999</v>
      </c>
      <c r="DJ25" s="5677">
        <f t="shared" si="93"/>
        <v>1097.8000000000002</v>
      </c>
      <c r="DK25" s="5677">
        <f t="shared" si="93"/>
        <v>1085.5999999999999</v>
      </c>
      <c r="DL25" s="5677">
        <f t="shared" si="93"/>
        <v>1066.0999999999999</v>
      </c>
      <c r="DM25" s="5677">
        <f t="shared" ref="DM25:DP25" si="94">+DM16+DM22</f>
        <v>1049.5999999999999</v>
      </c>
      <c r="DN25" s="5677">
        <f t="shared" si="94"/>
        <v>1039.3</v>
      </c>
      <c r="DO25" s="5677">
        <f t="shared" ref="DO25" si="95">+DO16+DO22</f>
        <v>1022.0000000000001</v>
      </c>
      <c r="DP25" s="5677">
        <f t="shared" si="94"/>
        <v>994.40000000000009</v>
      </c>
      <c r="DQ25" s="5677">
        <f t="shared" ref="DQ25" si="96">+DQ16+DQ22</f>
        <v>963.30000000000007</v>
      </c>
      <c r="DR25" s="5677">
        <f t="shared" ref="DR25:DU25" si="97">+DR16+DR22</f>
        <v>936.6</v>
      </c>
      <c r="DS25" s="5677">
        <f t="shared" si="97"/>
        <v>916.2</v>
      </c>
      <c r="DT25" s="5677">
        <f t="shared" si="97"/>
        <v>890.2</v>
      </c>
      <c r="DU25" s="5677">
        <f t="shared" si="97"/>
        <v>864.2</v>
      </c>
      <c r="DV25" s="5677">
        <f t="shared" ref="DV25" si="98">+DV16+DV22</f>
        <v>838.2</v>
      </c>
    </row>
    <row r="26" spans="1:133">
      <c r="A26" s="5665" t="s">
        <v>392</v>
      </c>
      <c r="B26" s="6469"/>
      <c r="C26" s="6469"/>
      <c r="D26" s="6469"/>
      <c r="E26" s="6469">
        <f t="shared" ref="E26:Z26" si="99">+E25/E7</f>
        <v>0.5624074987666503</v>
      </c>
      <c r="F26" s="6469">
        <f t="shared" si="99"/>
        <v>1.0431617264690587</v>
      </c>
      <c r="G26" s="6469">
        <f t="shared" si="99"/>
        <v>1.0861004505256133</v>
      </c>
      <c r="H26" s="6469">
        <f t="shared" si="99"/>
        <v>1.1411446901907818</v>
      </c>
      <c r="I26" s="6469">
        <f t="shared" si="99"/>
        <v>1.2020183816903944</v>
      </c>
      <c r="J26" s="6469">
        <f t="shared" si="99"/>
        <v>1.3305353478828574</v>
      </c>
      <c r="K26" s="6469">
        <f t="shared" si="99"/>
        <v>1.472352389878163</v>
      </c>
      <c r="L26" s="6469">
        <f t="shared" si="99"/>
        <v>1.6630393996247652</v>
      </c>
      <c r="M26" s="6469">
        <f t="shared" si="99"/>
        <v>1.8351893095768377</v>
      </c>
      <c r="N26" s="6469">
        <f t="shared" si="99"/>
        <v>1.9881801125703567</v>
      </c>
      <c r="O26" s="6469">
        <f t="shared" si="99"/>
        <v>2.1410404624277457</v>
      </c>
      <c r="P26" s="6469">
        <f t="shared" si="99"/>
        <v>2.4593895626040299</v>
      </c>
      <c r="Q26" s="6469">
        <f t="shared" si="99"/>
        <v>2.7884887369510021</v>
      </c>
      <c r="R26" s="6469">
        <f t="shared" si="99"/>
        <v>3.0167397750295342</v>
      </c>
      <c r="S26" s="6469">
        <f t="shared" si="99"/>
        <v>3.2107334998831734</v>
      </c>
      <c r="T26" s="6469">
        <f t="shared" si="99"/>
        <v>3.410396385039931</v>
      </c>
      <c r="U26" s="6469">
        <f t="shared" si="99"/>
        <v>3.6157387204502052</v>
      </c>
      <c r="V26" s="6469">
        <f t="shared" si="99"/>
        <v>3.8267655716215745</v>
      </c>
      <c r="W26" s="6469">
        <f t="shared" si="99"/>
        <v>4.0434767435173971</v>
      </c>
      <c r="X26" s="6469">
        <f t="shared" si="99"/>
        <v>4.2658667588888015</v>
      </c>
      <c r="Y26" s="6469">
        <f t="shared" si="99"/>
        <v>4.4939248512111369</v>
      </c>
      <c r="Z26" s="6469">
        <f t="shared" si="99"/>
        <v>4.7276349723201694</v>
      </c>
      <c r="AA26" s="6469"/>
      <c r="AB26" s="6469"/>
      <c r="AC26" s="6469"/>
      <c r="AD26" s="5665" t="s">
        <v>392</v>
      </c>
      <c r="AE26" s="5677"/>
      <c r="AF26" s="5677"/>
      <c r="AG26" s="5677"/>
      <c r="AH26" s="5677"/>
      <c r="AI26" s="5677"/>
      <c r="AJ26" s="5677"/>
      <c r="AK26" s="5677"/>
      <c r="AL26" s="5677"/>
      <c r="AM26" s="5677"/>
      <c r="AN26" s="5677"/>
      <c r="AO26" s="5677"/>
      <c r="AP26" s="5677"/>
      <c r="AQ26" s="5677"/>
      <c r="AR26" s="5677"/>
      <c r="AS26" s="5677"/>
      <c r="AT26" s="5677">
        <f t="shared" ref="AT26:BY26" si="100">+AT25/AT7</f>
        <v>0.5624074987666503</v>
      </c>
      <c r="AU26" s="5677">
        <f t="shared" si="100"/>
        <v>0.56234475906607062</v>
      </c>
      <c r="AV26" s="5677">
        <f t="shared" si="100"/>
        <v>0.56228114057028511</v>
      </c>
      <c r="AW26" s="5677">
        <f t="shared" si="100"/>
        <v>0.56318956870611836</v>
      </c>
      <c r="AX26" s="5677">
        <f t="shared" si="100"/>
        <v>1.0431617264690587</v>
      </c>
      <c r="AY26" s="5677">
        <f t="shared" si="100"/>
        <v>1.0531555855551806</v>
      </c>
      <c r="AZ26" s="5677">
        <f t="shared" si="100"/>
        <v>1.0654268808114962</v>
      </c>
      <c r="BA26" s="5677">
        <f t="shared" si="100"/>
        <v>1.0766257771803056</v>
      </c>
      <c r="BB26" s="5677">
        <f t="shared" si="100"/>
        <v>1.0861004505256133</v>
      </c>
      <c r="BC26" s="5677">
        <f t="shared" si="100"/>
        <v>1.0969140950792327</v>
      </c>
      <c r="BD26" s="5677">
        <f t="shared" si="100"/>
        <v>1.10868830290737</v>
      </c>
      <c r="BE26" s="5677">
        <f t="shared" si="100"/>
        <v>1.1273896125867027</v>
      </c>
      <c r="BF26" s="5677">
        <f t="shared" si="100"/>
        <v>1.1411446901907818</v>
      </c>
      <c r="BG26" s="5677">
        <f t="shared" si="100"/>
        <v>1.152997113262014</v>
      </c>
      <c r="BH26" s="5677">
        <f t="shared" si="100"/>
        <v>1.165102537365311</v>
      </c>
      <c r="BI26" s="5677">
        <f t="shared" si="100"/>
        <v>1.1820284697508896</v>
      </c>
      <c r="BJ26" s="5677">
        <f t="shared" si="100"/>
        <v>1.2020183816903944</v>
      </c>
      <c r="BK26" s="5677">
        <f t="shared" si="100"/>
        <v>1.2286701837365834</v>
      </c>
      <c r="BL26" s="5677">
        <f t="shared" si="100"/>
        <v>1.2612463126843658</v>
      </c>
      <c r="BM26" s="5677">
        <f t="shared" si="100"/>
        <v>1.2994413407821228</v>
      </c>
      <c r="BN26" s="5677">
        <f t="shared" si="100"/>
        <v>1.3305353478828574</v>
      </c>
      <c r="BO26" s="5677">
        <f t="shared" si="100"/>
        <v>1.3644877317849786</v>
      </c>
      <c r="BP26" s="5677">
        <f t="shared" si="100"/>
        <v>1.3975903614457832</v>
      </c>
      <c r="BQ26" s="5677">
        <f t="shared" si="100"/>
        <v>1.436346516007533</v>
      </c>
      <c r="BR26" s="5677">
        <f t="shared" si="100"/>
        <v>1.472352389878163</v>
      </c>
      <c r="BS26" s="5677">
        <f t="shared" si="100"/>
        <v>1.5174799027855674</v>
      </c>
      <c r="BT26" s="5677">
        <f t="shared" si="100"/>
        <v>1.5567689700621352</v>
      </c>
      <c r="BU26" s="5677">
        <f t="shared" si="100"/>
        <v>1.6167608286252355</v>
      </c>
      <c r="BV26" s="5677">
        <f t="shared" si="100"/>
        <v>1.6630393996247652</v>
      </c>
      <c r="BW26" s="5677">
        <f t="shared" si="100"/>
        <v>1.7183833116036504</v>
      </c>
      <c r="BX26" s="5677">
        <f t="shared" si="100"/>
        <v>1.7598212623347607</v>
      </c>
      <c r="BY26" s="5677">
        <f t="shared" si="100"/>
        <v>1.8008175399479744</v>
      </c>
      <c r="BZ26" s="5677">
        <f t="shared" ref="BZ26:CX26" si="101">+BZ25/BZ7</f>
        <v>1.8351893095768377</v>
      </c>
      <c r="CA26" s="5677">
        <f t="shared" si="101"/>
        <v>1.8741439940773643</v>
      </c>
      <c r="CB26" s="5677">
        <f t="shared" si="101"/>
        <v>1.9070375210005599</v>
      </c>
      <c r="CC26" s="5677">
        <f t="shared" si="101"/>
        <v>1.9450158967645408</v>
      </c>
      <c r="CD26" s="5677">
        <f t="shared" si="101"/>
        <v>1.9881801125703567</v>
      </c>
      <c r="CE26" s="5677">
        <f t="shared" si="101"/>
        <v>2.0429702223897475</v>
      </c>
      <c r="CF26" s="5677">
        <f t="shared" si="101"/>
        <v>2.0836037411719794</v>
      </c>
      <c r="CG26" s="5677">
        <f t="shared" si="101"/>
        <v>2.1168358552001534</v>
      </c>
      <c r="CH26" s="5677">
        <f t="shared" si="101"/>
        <v>2.1410404624277457</v>
      </c>
      <c r="CI26" s="5677">
        <f t="shared" si="101"/>
        <v>2.1529894490035173</v>
      </c>
      <c r="CJ26" s="5677">
        <f t="shared" si="101"/>
        <v>2.1935866983372918</v>
      </c>
      <c r="CK26" s="5677">
        <f t="shared" si="101"/>
        <v>2.2146544876886409</v>
      </c>
      <c r="CL26" s="5677">
        <f t="shared" si="101"/>
        <v>2.2163248894250103</v>
      </c>
      <c r="CM26" s="5677">
        <f t="shared" si="101"/>
        <v>2.2768047842802224</v>
      </c>
      <c r="CN26" s="5677">
        <f t="shared" si="101"/>
        <v>2.2782231852654387</v>
      </c>
      <c r="CO26" s="5677">
        <f t="shared" si="101"/>
        <v>2.2761634258247758</v>
      </c>
      <c r="CP26" s="5677">
        <f t="shared" si="101"/>
        <v>2.284143391246976</v>
      </c>
      <c r="CQ26" s="5677">
        <f t="shared" si="101"/>
        <v>2.3074033149171269</v>
      </c>
      <c r="CR26" s="5677">
        <f t="shared" si="101"/>
        <v>2.3401902234019021</v>
      </c>
      <c r="CS26" s="5677">
        <f t="shared" si="101"/>
        <v>2.3514047410008776</v>
      </c>
      <c r="CT26" s="5677">
        <f t="shared" si="101"/>
        <v>2.3576931543033242</v>
      </c>
      <c r="CU26" s="5677">
        <f t="shared" si="101"/>
        <v>2.422638064810589</v>
      </c>
      <c r="CV26" s="5677">
        <f t="shared" si="101"/>
        <v>2.4330039071477825</v>
      </c>
      <c r="CW26" s="5677">
        <f t="shared" si="101"/>
        <v>2.446424491660955</v>
      </c>
      <c r="CX26" s="5677">
        <f t="shared" si="101"/>
        <v>2.4704940530649586</v>
      </c>
      <c r="CY26" s="5677">
        <f t="shared" ref="CY26:DH26" si="102">+CY25/CY7</f>
        <v>2.4870916152615945</v>
      </c>
      <c r="CZ26" s="5677">
        <f t="shared" si="102"/>
        <v>2.4922899884925203</v>
      </c>
      <c r="DA26" s="5677">
        <f t="shared" si="102"/>
        <v>2.5161438058163497</v>
      </c>
      <c r="DB26" s="5677">
        <f t="shared" si="102"/>
        <v>2.5064308681672025</v>
      </c>
      <c r="DC26" s="5677">
        <f t="shared" ref="DC26:DD26" si="103">+DC25/DC7</f>
        <v>2.5081440697407662</v>
      </c>
      <c r="DD26" s="5677">
        <f t="shared" si="103"/>
        <v>2.5225452048523689</v>
      </c>
      <c r="DE26" s="5677">
        <f t="shared" ref="DE26" si="104">+DE25/DE7</f>
        <v>2.5469537333944112</v>
      </c>
      <c r="DF26" s="5677">
        <f t="shared" si="102"/>
        <v>2.5553768382352939</v>
      </c>
      <c r="DG26" s="5677">
        <f t="shared" ref="DG26" si="105">+DG25/DG7</f>
        <v>2.5664687071722243</v>
      </c>
      <c r="DH26" s="5677">
        <f t="shared" si="102"/>
        <v>2.57307249712313</v>
      </c>
      <c r="DI26" s="5677">
        <f t="shared" ref="DI26:DL26" si="106">+DI25/DI7</f>
        <v>2.5567604983848637</v>
      </c>
      <c r="DJ26" s="5677">
        <f t="shared" si="106"/>
        <v>2.5423807318202876</v>
      </c>
      <c r="DK26" s="5677">
        <f t="shared" si="106"/>
        <v>2.5223048327137545</v>
      </c>
      <c r="DL26" s="5677">
        <f t="shared" si="106"/>
        <v>2.5031697581591921</v>
      </c>
      <c r="DM26" s="5677">
        <f t="shared" ref="DM26:DP26" si="107">+DM25/DM7</f>
        <v>2.4754716981132074</v>
      </c>
      <c r="DN26" s="5677">
        <f t="shared" si="107"/>
        <v>2.4680598432676319</v>
      </c>
      <c r="DO26" s="5677">
        <f t="shared" ref="DO26" si="108">+DO25/DO7</f>
        <v>2.4414715719063547</v>
      </c>
      <c r="DP26" s="5677">
        <f t="shared" si="107"/>
        <v>2.414764448761535</v>
      </c>
      <c r="DQ26" s="5677">
        <f t="shared" ref="DQ26" si="109">+DQ25/DQ7</f>
        <v>2.3685763462011313</v>
      </c>
      <c r="DR26" s="5677">
        <f t="shared" ref="DR26:DU26" si="110">+DR25/DR7</f>
        <v>2.3252234359483617</v>
      </c>
      <c r="DS26" s="5677">
        <f t="shared" si="110"/>
        <v>2.2819427148194271</v>
      </c>
      <c r="DT26" s="5677">
        <f t="shared" si="110"/>
        <v>2.2338770388958595</v>
      </c>
      <c r="DU26" s="5677">
        <f t="shared" si="110"/>
        <v>2.1850821744627056</v>
      </c>
      <c r="DV26" s="5677">
        <f t="shared" ref="DV26" si="111">+DV25/DV7</f>
        <v>2.1355414012738856</v>
      </c>
    </row>
    <row r="27" spans="1:133">
      <c r="A27" s="5665" t="s">
        <v>1011</v>
      </c>
      <c r="B27" s="6469"/>
      <c r="C27" s="6469"/>
      <c r="D27" s="6469"/>
      <c r="E27" s="6469" t="s">
        <v>3984</v>
      </c>
      <c r="F27" s="6469" t="s">
        <v>3984</v>
      </c>
      <c r="G27" s="6469" t="s">
        <v>3984</v>
      </c>
      <c r="H27" s="6469" t="s">
        <v>3984</v>
      </c>
      <c r="I27" s="6469" t="s">
        <v>3984</v>
      </c>
      <c r="J27" s="6469" t="s">
        <v>3984</v>
      </c>
      <c r="K27" s="6469" t="s">
        <v>3984</v>
      </c>
      <c r="L27" s="6469" t="s">
        <v>3984</v>
      </c>
      <c r="M27" s="6469" t="s">
        <v>3984</v>
      </c>
      <c r="N27" s="6469" t="s">
        <v>3984</v>
      </c>
      <c r="O27" s="6469" t="s">
        <v>3984</v>
      </c>
      <c r="P27" s="6469" t="s">
        <v>3984</v>
      </c>
      <c r="Q27" s="6469" t="s">
        <v>3984</v>
      </c>
      <c r="R27" s="6469" t="s">
        <v>3984</v>
      </c>
      <c r="S27" s="6469" t="s">
        <v>3984</v>
      </c>
      <c r="T27" s="6469" t="s">
        <v>3984</v>
      </c>
      <c r="U27" s="6469" t="s">
        <v>3984</v>
      </c>
      <c r="V27" s="6469" t="s">
        <v>3984</v>
      </c>
      <c r="W27" s="6469" t="s">
        <v>3984</v>
      </c>
      <c r="X27" s="6469" t="s">
        <v>3984</v>
      </c>
      <c r="Y27" s="6469" t="s">
        <v>3984</v>
      </c>
      <c r="Z27" s="6469" t="s">
        <v>3984</v>
      </c>
      <c r="AA27" s="6469"/>
      <c r="AB27" s="6469"/>
      <c r="AC27" s="6469"/>
      <c r="AD27" s="5665" t="s">
        <v>1011</v>
      </c>
      <c r="AE27" s="6260"/>
      <c r="AF27" s="6260"/>
      <c r="AG27" s="6260"/>
      <c r="AH27" s="6260"/>
      <c r="AI27" s="6260"/>
      <c r="AJ27" s="6260"/>
      <c r="AK27" s="6260"/>
      <c r="AL27" s="6260"/>
      <c r="AM27" s="6260"/>
      <c r="AN27" s="6260"/>
      <c r="AO27" s="6260"/>
      <c r="AP27" s="6260"/>
      <c r="AQ27" s="6260"/>
      <c r="AR27" s="6260"/>
      <c r="AS27" s="6260"/>
      <c r="AT27" s="7268"/>
      <c r="AU27" s="7268"/>
      <c r="AV27" s="7268"/>
      <c r="AW27" s="7268"/>
      <c r="AX27" s="7268"/>
      <c r="AY27" s="7268"/>
      <c r="AZ27" s="7268"/>
      <c r="BA27" s="7268"/>
      <c r="BB27" s="7268"/>
      <c r="BC27" s="7268"/>
      <c r="BD27" s="7268"/>
      <c r="BE27" s="7268"/>
      <c r="BF27" s="7268"/>
      <c r="BG27" s="7268"/>
      <c r="BH27" s="7268"/>
      <c r="BI27" s="7268"/>
      <c r="BJ27" s="7268"/>
      <c r="BK27" s="7268"/>
      <c r="BL27" s="7268"/>
      <c r="BM27" s="7268"/>
      <c r="BN27" s="7268"/>
      <c r="BO27" s="7268"/>
      <c r="BP27" s="7268"/>
      <c r="BQ27" s="7268"/>
      <c r="BR27" s="7268"/>
      <c r="BS27" s="7268"/>
      <c r="BT27" s="7268"/>
      <c r="BU27" s="7268"/>
      <c r="BV27" s="7268"/>
      <c r="BW27" s="7268"/>
      <c r="BX27" s="7268"/>
      <c r="BY27" s="7268"/>
      <c r="BZ27" s="7268"/>
      <c r="CA27" s="7268"/>
      <c r="CB27" s="7268"/>
      <c r="CC27" s="7268"/>
      <c r="CD27" s="7268"/>
      <c r="CE27" s="7268"/>
      <c r="CF27" s="7268">
        <v>0.33600000000000002</v>
      </c>
      <c r="CG27" s="7268">
        <v>0.317</v>
      </c>
      <c r="CH27" s="7268">
        <v>0.17799999999999999</v>
      </c>
      <c r="CI27" s="7268">
        <v>0.28699999999999998</v>
      </c>
      <c r="CJ27" s="7268">
        <v>0.27600000000000002</v>
      </c>
      <c r="CK27" s="7268">
        <v>0.26500000000000001</v>
      </c>
      <c r="CL27" s="7268">
        <v>0.25700000000000001</v>
      </c>
      <c r="CM27" s="7268">
        <v>0.218</v>
      </c>
      <c r="CN27" s="7268">
        <v>0.215</v>
      </c>
      <c r="CO27" s="7426" t="s">
        <v>3984</v>
      </c>
      <c r="CP27" s="7426" t="s">
        <v>3984</v>
      </c>
      <c r="CQ27" s="7426" t="s">
        <v>3984</v>
      </c>
      <c r="CR27" s="7426" t="s">
        <v>3984</v>
      </c>
      <c r="CS27" s="7426" t="s">
        <v>3984</v>
      </c>
      <c r="CT27" s="7426" t="s">
        <v>3984</v>
      </c>
      <c r="CU27" s="7426" t="s">
        <v>3984</v>
      </c>
      <c r="CV27" s="7426" t="s">
        <v>3984</v>
      </c>
      <c r="CW27" s="7426" t="s">
        <v>3984</v>
      </c>
      <c r="CX27" s="7426" t="s">
        <v>3984</v>
      </c>
      <c r="CY27" s="7426"/>
      <c r="CZ27" s="7426"/>
      <c r="DA27" s="7426"/>
      <c r="DB27" s="7426"/>
      <c r="DC27" s="7426"/>
      <c r="DD27" s="7426"/>
      <c r="DE27" s="7426"/>
      <c r="DF27" s="7426"/>
      <c r="DG27" s="7426"/>
      <c r="DH27" s="7426"/>
      <c r="DI27" s="7426"/>
      <c r="DJ27" s="7426"/>
      <c r="DK27" s="7426"/>
      <c r="DL27" s="7426"/>
      <c r="DM27" s="7426"/>
      <c r="DN27" s="7426"/>
      <c r="DO27" s="7426"/>
      <c r="DP27" s="7426"/>
      <c r="DQ27" s="7426"/>
      <c r="DR27" s="7426"/>
      <c r="DS27" s="7426"/>
      <c r="DT27" s="7426"/>
      <c r="DU27" s="7426"/>
      <c r="DV27" s="7426"/>
    </row>
    <row r="28" spans="1:133">
      <c r="A28" s="5665" t="s">
        <v>1012</v>
      </c>
      <c r="B28" s="6469"/>
      <c r="C28" s="6469"/>
      <c r="D28" s="6469"/>
      <c r="E28" s="6469" t="s">
        <v>3984</v>
      </c>
      <c r="F28" s="6469" t="s">
        <v>3984</v>
      </c>
      <c r="G28" s="6469" t="s">
        <v>3984</v>
      </c>
      <c r="H28" s="6469" t="s">
        <v>3984</v>
      </c>
      <c r="I28" s="6469" t="s">
        <v>3984</v>
      </c>
      <c r="J28" s="6469" t="s">
        <v>3984</v>
      </c>
      <c r="K28" s="6469" t="s">
        <v>3984</v>
      </c>
      <c r="L28" s="6469" t="s">
        <v>3984</v>
      </c>
      <c r="M28" s="6469" t="s">
        <v>3984</v>
      </c>
      <c r="N28" s="6469" t="s">
        <v>3984</v>
      </c>
      <c r="O28" s="6469" t="s">
        <v>3984</v>
      </c>
      <c r="P28" s="6469" t="s">
        <v>3984</v>
      </c>
      <c r="Q28" s="6469" t="s">
        <v>3984</v>
      </c>
      <c r="R28" s="6469" t="s">
        <v>3984</v>
      </c>
      <c r="S28" s="6469" t="s">
        <v>3984</v>
      </c>
      <c r="T28" s="6469" t="s">
        <v>3984</v>
      </c>
      <c r="U28" s="6469" t="s">
        <v>3984</v>
      </c>
      <c r="V28" s="6469" t="s">
        <v>3984</v>
      </c>
      <c r="W28" s="6469" t="s">
        <v>3984</v>
      </c>
      <c r="X28" s="6469" t="s">
        <v>3984</v>
      </c>
      <c r="Y28" s="6469" t="s">
        <v>3984</v>
      </c>
      <c r="Z28" s="6469" t="s">
        <v>3984</v>
      </c>
      <c r="AA28" s="6469"/>
      <c r="AB28" s="6469"/>
      <c r="AC28" s="6469"/>
      <c r="AD28" s="5665" t="s">
        <v>1012</v>
      </c>
      <c r="AE28" s="6260"/>
      <c r="AF28" s="6260"/>
      <c r="AG28" s="6260"/>
      <c r="AH28" s="6260"/>
      <c r="AI28" s="6260"/>
      <c r="AJ28" s="6260"/>
      <c r="AK28" s="6260"/>
      <c r="AL28" s="6260"/>
      <c r="AM28" s="6260"/>
      <c r="AN28" s="6260"/>
      <c r="AO28" s="6260"/>
      <c r="AP28" s="6260"/>
      <c r="AQ28" s="6260"/>
      <c r="AR28" s="6260"/>
      <c r="AS28" s="6260"/>
      <c r="AT28" s="7268"/>
      <c r="AU28" s="7268"/>
      <c r="AV28" s="7268"/>
      <c r="AW28" s="7268"/>
      <c r="AX28" s="7268"/>
      <c r="AY28" s="7268"/>
      <c r="AZ28" s="7268"/>
      <c r="BA28" s="7268"/>
      <c r="BB28" s="7268"/>
      <c r="BC28" s="7268"/>
      <c r="BD28" s="7268"/>
      <c r="BE28" s="7268"/>
      <c r="BF28" s="7268"/>
      <c r="BG28" s="7268"/>
      <c r="BH28" s="7268"/>
      <c r="BI28" s="7268"/>
      <c r="BJ28" s="7268"/>
      <c r="BK28" s="7268"/>
      <c r="BL28" s="7268"/>
      <c r="BM28" s="7268"/>
      <c r="BN28" s="7268"/>
      <c r="BO28" s="7268"/>
      <c r="BP28" s="7268"/>
      <c r="BQ28" s="7268"/>
      <c r="BR28" s="7268"/>
      <c r="BS28" s="7268"/>
      <c r="BT28" s="7268"/>
      <c r="BU28" s="7268"/>
      <c r="BV28" s="7268"/>
      <c r="BW28" s="7268"/>
      <c r="BX28" s="7268"/>
      <c r="BY28" s="7268"/>
      <c r="BZ28" s="7268"/>
      <c r="CA28" s="7268"/>
      <c r="CB28" s="7268"/>
      <c r="CC28" s="7268"/>
      <c r="CD28" s="7268"/>
      <c r="CE28" s="7268"/>
      <c r="CF28" s="7268">
        <v>0.245</v>
      </c>
      <c r="CG28" s="7268">
        <v>0.249</v>
      </c>
      <c r="CH28" s="7268">
        <v>0.183</v>
      </c>
      <c r="CI28" s="7268">
        <v>0.27300000000000002</v>
      </c>
      <c r="CJ28" s="7268">
        <v>0.27300000000000002</v>
      </c>
      <c r="CK28" s="7268">
        <v>0.27500000000000002</v>
      </c>
      <c r="CL28" s="7268">
        <v>0.28599999999999998</v>
      </c>
      <c r="CM28" s="7268">
        <v>0.31</v>
      </c>
      <c r="CN28" s="7268">
        <v>0.318</v>
      </c>
      <c r="CO28" s="7426" t="s">
        <v>3984</v>
      </c>
      <c r="CP28" s="7426" t="s">
        <v>3984</v>
      </c>
      <c r="CQ28" s="7426" t="s">
        <v>3984</v>
      </c>
      <c r="CR28" s="7426" t="s">
        <v>3984</v>
      </c>
      <c r="CS28" s="7426" t="s">
        <v>3984</v>
      </c>
      <c r="CT28" s="7426" t="s">
        <v>3984</v>
      </c>
      <c r="CU28" s="7426" t="s">
        <v>3984</v>
      </c>
      <c r="CV28" s="7426" t="s">
        <v>3984</v>
      </c>
      <c r="CW28" s="7426" t="s">
        <v>3984</v>
      </c>
      <c r="CX28" s="7426" t="s">
        <v>3984</v>
      </c>
      <c r="CY28" s="7426"/>
      <c r="CZ28" s="7426"/>
      <c r="DA28" s="7426"/>
      <c r="DB28" s="7426"/>
      <c r="DC28" s="7426"/>
      <c r="DD28" s="7426"/>
      <c r="DE28" s="7426"/>
      <c r="DF28" s="7426"/>
      <c r="DG28" s="7426"/>
      <c r="DH28" s="7426"/>
      <c r="DI28" s="7426"/>
      <c r="DJ28" s="7426"/>
      <c r="DK28" s="7426"/>
      <c r="DL28" s="7426"/>
      <c r="DM28" s="7426"/>
      <c r="DN28" s="7426"/>
      <c r="DO28" s="7426"/>
      <c r="DP28" s="7426"/>
      <c r="DQ28" s="7426"/>
      <c r="DR28" s="7426"/>
      <c r="DS28" s="7426"/>
      <c r="DT28" s="7426"/>
      <c r="DU28" s="7426"/>
      <c r="DV28" s="7426"/>
    </row>
    <row r="29" spans="1:133">
      <c r="A29" s="5665" t="s">
        <v>1013</v>
      </c>
      <c r="B29" s="6469"/>
      <c r="C29" s="6469"/>
      <c r="D29" s="6469"/>
      <c r="E29" s="6469" t="s">
        <v>3984</v>
      </c>
      <c r="F29" s="6469" t="s">
        <v>3984</v>
      </c>
      <c r="G29" s="6469" t="s">
        <v>3984</v>
      </c>
      <c r="H29" s="6469" t="s">
        <v>3984</v>
      </c>
      <c r="I29" s="6469" t="s">
        <v>3984</v>
      </c>
      <c r="J29" s="6469" t="s">
        <v>3984</v>
      </c>
      <c r="K29" s="6469" t="s">
        <v>3984</v>
      </c>
      <c r="L29" s="6469" t="s">
        <v>3984</v>
      </c>
      <c r="M29" s="6469" t="s">
        <v>3984</v>
      </c>
      <c r="N29" s="6469" t="s">
        <v>3984</v>
      </c>
      <c r="O29" s="6469" t="s">
        <v>3984</v>
      </c>
      <c r="P29" s="6469" t="s">
        <v>3984</v>
      </c>
      <c r="Q29" s="6469" t="s">
        <v>3984</v>
      </c>
      <c r="R29" s="6469" t="s">
        <v>3984</v>
      </c>
      <c r="S29" s="6469" t="s">
        <v>3984</v>
      </c>
      <c r="T29" s="6469" t="s">
        <v>3984</v>
      </c>
      <c r="U29" s="6469" t="s">
        <v>3984</v>
      </c>
      <c r="V29" s="6469" t="s">
        <v>3984</v>
      </c>
      <c r="W29" s="6469" t="s">
        <v>3984</v>
      </c>
      <c r="X29" s="6469" t="s">
        <v>3984</v>
      </c>
      <c r="Y29" s="6469" t="s">
        <v>3984</v>
      </c>
      <c r="Z29" s="6469" t="s">
        <v>3984</v>
      </c>
      <c r="AA29" s="6469"/>
      <c r="AB29" s="6469"/>
      <c r="AC29" s="6469"/>
      <c r="AD29" s="5665" t="s">
        <v>1013</v>
      </c>
      <c r="AE29" s="6260"/>
      <c r="AF29" s="6260"/>
      <c r="AG29" s="6260"/>
      <c r="AH29" s="6260"/>
      <c r="AI29" s="6260"/>
      <c r="AJ29" s="6260"/>
      <c r="AK29" s="6260"/>
      <c r="AL29" s="6260"/>
      <c r="AM29" s="6260"/>
      <c r="AN29" s="6260"/>
      <c r="AO29" s="6260"/>
      <c r="AP29" s="6260"/>
      <c r="AQ29" s="6260"/>
      <c r="AR29" s="6260"/>
      <c r="AS29" s="6260"/>
      <c r="AT29" s="7268"/>
      <c r="AU29" s="7268"/>
      <c r="AV29" s="7268"/>
      <c r="AW29" s="7268"/>
      <c r="AX29" s="7268"/>
      <c r="AY29" s="7268"/>
      <c r="AZ29" s="7268"/>
      <c r="BA29" s="7268"/>
      <c r="BB29" s="7268"/>
      <c r="BC29" s="7268"/>
      <c r="BD29" s="7268"/>
      <c r="BE29" s="7268"/>
      <c r="BF29" s="7268"/>
      <c r="BG29" s="7268"/>
      <c r="BH29" s="7268"/>
      <c r="BI29" s="7268"/>
      <c r="BJ29" s="7268"/>
      <c r="BK29" s="7268"/>
      <c r="BL29" s="7268"/>
      <c r="BM29" s="7268"/>
      <c r="BN29" s="7268"/>
      <c r="BO29" s="7268"/>
      <c r="BP29" s="7268"/>
      <c r="BQ29" s="7268"/>
      <c r="BR29" s="7268"/>
      <c r="BS29" s="7268"/>
      <c r="BT29" s="7268"/>
      <c r="BU29" s="7268"/>
      <c r="BV29" s="7268"/>
      <c r="BW29" s="7268"/>
      <c r="BX29" s="7268"/>
      <c r="BY29" s="7268"/>
      <c r="BZ29" s="7268"/>
      <c r="CA29" s="7268"/>
      <c r="CB29" s="7268"/>
      <c r="CC29" s="7268"/>
      <c r="CD29" s="7268"/>
      <c r="CE29" s="7268"/>
      <c r="CF29" s="7268">
        <v>0.41899999999999998</v>
      </c>
      <c r="CG29" s="7268">
        <v>0.434</v>
      </c>
      <c r="CH29" s="7268">
        <v>0.63900000000000001</v>
      </c>
      <c r="CI29" s="7268">
        <v>0.44</v>
      </c>
      <c r="CJ29" s="7268">
        <v>0.45100000000000001</v>
      </c>
      <c r="CK29" s="7268">
        <v>0.46</v>
      </c>
      <c r="CL29" s="7268">
        <v>0.45700000000000002</v>
      </c>
      <c r="CM29" s="7268">
        <v>0.47199999999999998</v>
      </c>
      <c r="CN29" s="7268">
        <v>0.46700000000000003</v>
      </c>
      <c r="CO29" s="7426" t="s">
        <v>3984</v>
      </c>
      <c r="CP29" s="7426" t="s">
        <v>3984</v>
      </c>
      <c r="CQ29" s="7426" t="s">
        <v>3984</v>
      </c>
      <c r="CR29" s="7426" t="s">
        <v>3984</v>
      </c>
      <c r="CS29" s="7426" t="s">
        <v>3984</v>
      </c>
      <c r="CT29" s="7426" t="s">
        <v>3984</v>
      </c>
      <c r="CU29" s="7426" t="s">
        <v>3984</v>
      </c>
      <c r="CV29" s="7426" t="s">
        <v>3984</v>
      </c>
      <c r="CW29" s="7426" t="s">
        <v>3984</v>
      </c>
      <c r="CX29" s="7426" t="s">
        <v>3984</v>
      </c>
      <c r="CY29" s="7426"/>
      <c r="CZ29" s="7426"/>
      <c r="DA29" s="7426"/>
      <c r="DB29" s="7426"/>
      <c r="DC29" s="7426"/>
      <c r="DD29" s="7426"/>
      <c r="DE29" s="7426"/>
      <c r="DF29" s="7426"/>
      <c r="DG29" s="7426"/>
      <c r="DH29" s="7426"/>
      <c r="DI29" s="7426"/>
      <c r="DJ29" s="7426"/>
      <c r="DK29" s="7426"/>
      <c r="DL29" s="7426"/>
      <c r="DM29" s="7426"/>
      <c r="DN29" s="7426"/>
      <c r="DO29" s="7426"/>
      <c r="DP29" s="7426"/>
      <c r="DQ29" s="7426"/>
      <c r="DR29" s="7426"/>
      <c r="DS29" s="7426"/>
      <c r="DT29" s="7426"/>
      <c r="DU29" s="7426"/>
      <c r="DV29" s="7426"/>
    </row>
    <row r="30" spans="1:133">
      <c r="A30" s="5665" t="s">
        <v>3983</v>
      </c>
      <c r="B30" s="6469"/>
      <c r="C30" s="6469"/>
      <c r="D30" s="6469"/>
      <c r="E30" s="6469" t="s">
        <v>3984</v>
      </c>
      <c r="F30" s="6469" t="s">
        <v>3984</v>
      </c>
      <c r="G30" s="6469" t="s">
        <v>3984</v>
      </c>
      <c r="H30" s="6469" t="s">
        <v>3984</v>
      </c>
      <c r="I30" s="6469" t="s">
        <v>3984</v>
      </c>
      <c r="J30" s="6469" t="s">
        <v>3984</v>
      </c>
      <c r="K30" s="6469" t="s">
        <v>3984</v>
      </c>
      <c r="L30" s="6469" t="s">
        <v>3984</v>
      </c>
      <c r="M30" s="6469" t="s">
        <v>3984</v>
      </c>
      <c r="N30" s="6469" t="s">
        <v>3984</v>
      </c>
      <c r="O30" s="6469" t="s">
        <v>3984</v>
      </c>
      <c r="P30" s="6469" t="s">
        <v>3984</v>
      </c>
      <c r="Q30" s="6469" t="s">
        <v>3984</v>
      </c>
      <c r="R30" s="6469" t="s">
        <v>3984</v>
      </c>
      <c r="S30" s="6469" t="s">
        <v>3984</v>
      </c>
      <c r="T30" s="6469" t="s">
        <v>3984</v>
      </c>
      <c r="U30" s="6469" t="s">
        <v>3984</v>
      </c>
      <c r="V30" s="6469" t="s">
        <v>3984</v>
      </c>
      <c r="W30" s="6469" t="s">
        <v>3984</v>
      </c>
      <c r="X30" s="6469" t="s">
        <v>3984</v>
      </c>
      <c r="Y30" s="6469" t="s">
        <v>3984</v>
      </c>
      <c r="Z30" s="6469" t="s">
        <v>3984</v>
      </c>
      <c r="AA30" s="6469"/>
      <c r="AB30" s="6469"/>
      <c r="AC30" s="6469"/>
      <c r="AD30" s="5665" t="s">
        <v>3983</v>
      </c>
      <c r="AE30" s="6260"/>
      <c r="AF30" s="6260"/>
      <c r="AG30" s="6260"/>
      <c r="AH30" s="6260"/>
      <c r="AI30" s="6260"/>
      <c r="AJ30" s="6260"/>
      <c r="AK30" s="6260"/>
      <c r="AL30" s="6260"/>
      <c r="AM30" s="6260"/>
      <c r="AN30" s="6260"/>
      <c r="AO30" s="6260"/>
      <c r="AP30" s="6260"/>
      <c r="AQ30" s="6260"/>
      <c r="AR30" s="6260"/>
      <c r="AS30" s="6260"/>
      <c r="AT30" s="7268"/>
      <c r="AU30" s="7268"/>
      <c r="AV30" s="7268"/>
      <c r="AW30" s="7268"/>
      <c r="AX30" s="7268"/>
      <c r="AY30" s="7268"/>
      <c r="AZ30" s="7268"/>
      <c r="BA30" s="7268"/>
      <c r="BB30" s="7268"/>
      <c r="BC30" s="7268"/>
      <c r="BD30" s="7268"/>
      <c r="BE30" s="7268"/>
      <c r="BF30" s="7268"/>
      <c r="BG30" s="7268"/>
      <c r="BH30" s="7268"/>
      <c r="BI30" s="7268"/>
      <c r="BJ30" s="7268"/>
      <c r="BK30" s="7268"/>
      <c r="BL30" s="7268"/>
      <c r="BM30" s="7268"/>
      <c r="BN30" s="7268"/>
      <c r="BO30" s="7268"/>
      <c r="BP30" s="7268"/>
      <c r="BQ30" s="7268"/>
      <c r="BR30" s="7268"/>
      <c r="BS30" s="7268"/>
      <c r="BT30" s="7268"/>
      <c r="BU30" s="7268"/>
      <c r="BV30" s="7268"/>
      <c r="BW30" s="7268"/>
      <c r="BX30" s="7268"/>
      <c r="BY30" s="7268"/>
      <c r="BZ30" s="7268"/>
      <c r="CA30" s="7268"/>
      <c r="CB30" s="7268"/>
      <c r="CC30" s="7268"/>
      <c r="CD30" s="7268"/>
      <c r="CE30" s="7268"/>
      <c r="CF30" s="7426" t="s">
        <v>3984</v>
      </c>
      <c r="CG30" s="7426" t="s">
        <v>3984</v>
      </c>
      <c r="CH30" s="7268">
        <v>0</v>
      </c>
      <c r="CI30" s="7268">
        <v>0</v>
      </c>
      <c r="CJ30" s="7426" t="s">
        <v>3984</v>
      </c>
      <c r="CK30" s="7426" t="s">
        <v>3984</v>
      </c>
      <c r="CL30" s="7268">
        <v>7.0000000000000001E-3</v>
      </c>
      <c r="CM30" s="7268">
        <v>0.02</v>
      </c>
      <c r="CN30" s="7268">
        <v>2.3E-2</v>
      </c>
      <c r="CO30" s="7426" t="s">
        <v>3984</v>
      </c>
      <c r="CP30" s="7426" t="s">
        <v>3984</v>
      </c>
      <c r="CQ30" s="7426" t="s">
        <v>3984</v>
      </c>
      <c r="CR30" s="7426" t="s">
        <v>3984</v>
      </c>
      <c r="CS30" s="7426" t="s">
        <v>3984</v>
      </c>
      <c r="CT30" s="7426" t="s">
        <v>3984</v>
      </c>
      <c r="CU30" s="7426" t="s">
        <v>3984</v>
      </c>
      <c r="CV30" s="7426" t="s">
        <v>3984</v>
      </c>
      <c r="CW30" s="7426" t="s">
        <v>3984</v>
      </c>
      <c r="CX30" s="7426" t="s">
        <v>3984</v>
      </c>
      <c r="CY30" s="7426"/>
      <c r="CZ30" s="7426"/>
      <c r="DA30" s="7426"/>
      <c r="DB30" s="7426"/>
      <c r="DC30" s="7426"/>
      <c r="DD30" s="7426"/>
      <c r="DE30" s="7426"/>
      <c r="DF30" s="7426"/>
      <c r="DG30" s="7426"/>
      <c r="DH30" s="7426"/>
      <c r="DI30" s="7426"/>
      <c r="DJ30" s="7426"/>
      <c r="DK30" s="7426"/>
      <c r="DL30" s="7426"/>
      <c r="DM30" s="7426"/>
      <c r="DN30" s="7426"/>
      <c r="DO30" s="7426"/>
      <c r="DP30" s="7426"/>
      <c r="DQ30" s="7426"/>
      <c r="DR30" s="7426"/>
      <c r="DS30" s="7426"/>
      <c r="DT30" s="7426"/>
      <c r="DU30" s="7426"/>
      <c r="DV30" s="7426"/>
    </row>
    <row r="31" spans="1:133">
      <c r="AE31" s="5677"/>
      <c r="AF31" s="5677"/>
      <c r="AG31" s="5677"/>
      <c r="AH31" s="5677"/>
      <c r="AI31" s="5677"/>
      <c r="AJ31" s="5677"/>
      <c r="AK31" s="5677"/>
      <c r="AL31" s="5677"/>
      <c r="AM31" s="5677"/>
      <c r="AN31" s="5677"/>
      <c r="AO31" s="5677"/>
      <c r="AP31" s="5677"/>
      <c r="AQ31" s="5677"/>
      <c r="AR31" s="5677"/>
      <c r="AS31" s="5677"/>
      <c r="AT31" s="5677"/>
      <c r="AU31" s="5677"/>
      <c r="AV31" s="5677"/>
      <c r="AW31" s="5677"/>
      <c r="AX31" s="5677"/>
      <c r="AY31" s="5677"/>
      <c r="AZ31" s="5677"/>
      <c r="BA31" s="5677"/>
      <c r="BB31" s="5677"/>
      <c r="BC31" s="5677"/>
      <c r="BD31" s="5677"/>
      <c r="BE31" s="5677"/>
      <c r="BF31" s="5677"/>
      <c r="BG31" s="5677"/>
      <c r="BH31" s="5677"/>
      <c r="BI31" s="5677"/>
      <c r="BJ31" s="5677"/>
      <c r="BK31" s="5677"/>
      <c r="BL31" s="5677"/>
      <c r="BM31" s="5677"/>
      <c r="BN31" s="5677"/>
      <c r="BO31" s="5677"/>
      <c r="BP31" s="5677"/>
      <c r="BQ31" s="5677"/>
      <c r="BR31" s="5677"/>
      <c r="BS31" s="5677"/>
      <c r="BT31" s="5677"/>
      <c r="BU31" s="5677"/>
      <c r="BV31" s="5677"/>
      <c r="BW31" s="5677"/>
      <c r="BX31" s="5677"/>
      <c r="BY31" s="5677"/>
      <c r="BZ31" s="5677"/>
      <c r="CA31" s="5677"/>
      <c r="CB31" s="5677"/>
      <c r="CC31" s="5677"/>
      <c r="CD31" s="5677"/>
      <c r="CE31" s="5677"/>
      <c r="CF31" s="5677"/>
      <c r="CG31" s="5677"/>
      <c r="CH31" s="5677"/>
      <c r="CI31" s="5677"/>
      <c r="CJ31" s="5677"/>
      <c r="CK31" s="5677"/>
      <c r="CL31" s="5677"/>
      <c r="CM31" s="5677"/>
      <c r="CN31" s="5677"/>
      <c r="CO31" s="5677"/>
      <c r="CP31" s="5677"/>
      <c r="CQ31" s="5677"/>
      <c r="CR31" s="5677"/>
      <c r="CS31" s="5677"/>
      <c r="CT31" s="5677"/>
      <c r="CU31" s="5677"/>
      <c r="CV31" s="5677"/>
      <c r="CW31" s="5677"/>
      <c r="CX31" s="5677"/>
      <c r="CY31" s="5677"/>
      <c r="CZ31" s="5677"/>
      <c r="DA31" s="5677"/>
      <c r="DB31" s="5677"/>
      <c r="DC31" s="5677"/>
      <c r="DD31" s="5677"/>
      <c r="DE31" s="5677"/>
      <c r="DF31" s="5677"/>
      <c r="DG31" s="5677"/>
      <c r="DH31" s="5677"/>
      <c r="DI31" s="5677"/>
      <c r="DJ31" s="5677"/>
      <c r="DK31" s="5677"/>
      <c r="DL31" s="5677"/>
      <c r="DM31" s="5677"/>
      <c r="DN31" s="5677"/>
      <c r="DO31" s="5677"/>
      <c r="DP31" s="5677"/>
      <c r="DQ31" s="5677"/>
      <c r="DR31" s="5677"/>
      <c r="DS31" s="5677"/>
      <c r="DT31" s="5677"/>
      <c r="DU31" s="5677"/>
      <c r="DV31" s="5677"/>
    </row>
    <row r="32" spans="1:133">
      <c r="CP32" s="5742"/>
    </row>
    <row r="33" spans="1:133">
      <c r="A33" s="6938" t="str">
        <f>CONCATENATE(A1," net adds")</f>
        <v>UPC Ireland net adds</v>
      </c>
      <c r="B33" s="7062">
        <f t="shared" ref="B33:Z33" si="112">+B$2</f>
        <v>2001</v>
      </c>
      <c r="C33" s="7062">
        <f t="shared" si="112"/>
        <v>2002</v>
      </c>
      <c r="D33" s="7062">
        <f t="shared" si="112"/>
        <v>2003</v>
      </c>
      <c r="E33" s="7062">
        <f t="shared" si="112"/>
        <v>2004</v>
      </c>
      <c r="F33" s="7062">
        <f t="shared" si="112"/>
        <v>2005</v>
      </c>
      <c r="G33" s="7062">
        <f t="shared" si="112"/>
        <v>2006</v>
      </c>
      <c r="H33" s="7062">
        <f t="shared" si="112"/>
        <v>2007</v>
      </c>
      <c r="I33" s="7062">
        <f t="shared" si="112"/>
        <v>2008</v>
      </c>
      <c r="J33" s="7062">
        <f t="shared" si="112"/>
        <v>2009</v>
      </c>
      <c r="K33" s="7062">
        <f t="shared" si="112"/>
        <v>2010</v>
      </c>
      <c r="L33" s="7062">
        <f t="shared" si="112"/>
        <v>2011</v>
      </c>
      <c r="M33" s="7062">
        <f t="shared" si="112"/>
        <v>2012</v>
      </c>
      <c r="N33" s="7062">
        <f t="shared" si="112"/>
        <v>2013</v>
      </c>
      <c r="O33" s="7062">
        <f t="shared" si="112"/>
        <v>2014</v>
      </c>
      <c r="P33" s="7062" t="str">
        <f t="shared" si="112"/>
        <v>2015E</v>
      </c>
      <c r="Q33" s="7062" t="str">
        <f t="shared" si="112"/>
        <v>2016E</v>
      </c>
      <c r="R33" s="7062" t="str">
        <f t="shared" si="112"/>
        <v>2017E</v>
      </c>
      <c r="S33" s="7062" t="str">
        <f t="shared" si="112"/>
        <v>2018E</v>
      </c>
      <c r="T33" s="7062" t="str">
        <f t="shared" si="112"/>
        <v>2019E</v>
      </c>
      <c r="U33" s="7062" t="str">
        <f t="shared" si="112"/>
        <v>2020E</v>
      </c>
      <c r="V33" s="7062" t="str">
        <f t="shared" si="112"/>
        <v>2021E</v>
      </c>
      <c r="W33" s="7062" t="str">
        <f t="shared" si="112"/>
        <v>2022E</v>
      </c>
      <c r="X33" s="7062" t="str">
        <f t="shared" si="112"/>
        <v>2023E</v>
      </c>
      <c r="Y33" s="7062" t="str">
        <f t="shared" si="112"/>
        <v>2024E</v>
      </c>
      <c r="Z33" s="7062" t="str">
        <f t="shared" si="112"/>
        <v>2025E</v>
      </c>
      <c r="AD33" s="6938" t="str">
        <f>A33</f>
        <v>UPC Ireland net adds</v>
      </c>
      <c r="AE33" s="7062" t="str">
        <f>+AE$2</f>
        <v>1Q01</v>
      </c>
      <c r="AF33" s="7062" t="str">
        <f>+AF$2</f>
        <v>2Q01</v>
      </c>
      <c r="AG33" s="7062" t="str">
        <f>+AG$2</f>
        <v>3Q01</v>
      </c>
      <c r="AH33" s="7062" t="str">
        <f>+AH$2</f>
        <v>4Q01</v>
      </c>
      <c r="AI33" s="7062" t="str">
        <f t="shared" ref="AI33:BN33" si="113">+AI$2</f>
        <v>1Q02</v>
      </c>
      <c r="AJ33" s="7062" t="str">
        <f t="shared" si="113"/>
        <v>2Q02</v>
      </c>
      <c r="AK33" s="7062" t="str">
        <f t="shared" si="113"/>
        <v>3Q02</v>
      </c>
      <c r="AL33" s="7062" t="str">
        <f t="shared" si="113"/>
        <v>4Q02</v>
      </c>
      <c r="AM33" s="7062" t="str">
        <f t="shared" si="113"/>
        <v>1Q03</v>
      </c>
      <c r="AN33" s="7062" t="str">
        <f t="shared" si="113"/>
        <v>2Q03</v>
      </c>
      <c r="AO33" s="7062" t="str">
        <f t="shared" si="113"/>
        <v>3Q03</v>
      </c>
      <c r="AP33" s="7062" t="str">
        <f t="shared" si="113"/>
        <v>4Q03</v>
      </c>
      <c r="AQ33" s="7062" t="str">
        <f t="shared" si="113"/>
        <v>1Q04</v>
      </c>
      <c r="AR33" s="7062" t="str">
        <f t="shared" si="113"/>
        <v>2Q04</v>
      </c>
      <c r="AS33" s="7062" t="str">
        <f t="shared" si="113"/>
        <v>3Q04</v>
      </c>
      <c r="AT33" s="7062" t="str">
        <f t="shared" si="113"/>
        <v>4Q04</v>
      </c>
      <c r="AU33" s="7062" t="str">
        <f t="shared" si="113"/>
        <v>1Q05</v>
      </c>
      <c r="AV33" s="7062" t="str">
        <f t="shared" si="113"/>
        <v>2Q05</v>
      </c>
      <c r="AW33" s="7062" t="str">
        <f t="shared" si="113"/>
        <v>3Q05</v>
      </c>
      <c r="AX33" s="7062" t="str">
        <f t="shared" si="113"/>
        <v>4Q05</v>
      </c>
      <c r="AY33" s="7062" t="str">
        <f t="shared" si="113"/>
        <v>1Q06</v>
      </c>
      <c r="AZ33" s="7062" t="str">
        <f t="shared" si="113"/>
        <v>2Q06</v>
      </c>
      <c r="BA33" s="7062" t="str">
        <f t="shared" si="113"/>
        <v>3Q06</v>
      </c>
      <c r="BB33" s="7062" t="str">
        <f t="shared" si="113"/>
        <v>4Q06</v>
      </c>
      <c r="BC33" s="7062" t="str">
        <f t="shared" si="113"/>
        <v>1Q07</v>
      </c>
      <c r="BD33" s="7062" t="str">
        <f t="shared" si="113"/>
        <v>2Q07</v>
      </c>
      <c r="BE33" s="7062" t="str">
        <f t="shared" si="113"/>
        <v>3Q07</v>
      </c>
      <c r="BF33" s="7062" t="str">
        <f t="shared" si="113"/>
        <v>4Q07</v>
      </c>
      <c r="BG33" s="7062" t="str">
        <f t="shared" si="113"/>
        <v>1Q08</v>
      </c>
      <c r="BH33" s="7062" t="str">
        <f t="shared" si="113"/>
        <v>2Q08</v>
      </c>
      <c r="BI33" s="7062" t="str">
        <f t="shared" si="113"/>
        <v>3Q08</v>
      </c>
      <c r="BJ33" s="7062" t="str">
        <f t="shared" si="113"/>
        <v>4Q08</v>
      </c>
      <c r="BK33" s="7062" t="str">
        <f t="shared" si="113"/>
        <v>1Q09</v>
      </c>
      <c r="BL33" s="7062" t="str">
        <f t="shared" si="113"/>
        <v>2Q09</v>
      </c>
      <c r="BM33" s="7062" t="str">
        <f t="shared" si="113"/>
        <v>3Q09</v>
      </c>
      <c r="BN33" s="7062" t="str">
        <f t="shared" si="113"/>
        <v>4Q09</v>
      </c>
      <c r="BO33" s="7062" t="str">
        <f t="shared" ref="BO33:DV33" si="114">+BO$2</f>
        <v>1Q10</v>
      </c>
      <c r="BP33" s="7062" t="str">
        <f t="shared" si="114"/>
        <v>2Q10</v>
      </c>
      <c r="BQ33" s="7062" t="str">
        <f t="shared" si="114"/>
        <v>3Q10</v>
      </c>
      <c r="BR33" s="7062" t="str">
        <f t="shared" si="114"/>
        <v>4Q10</v>
      </c>
      <c r="BS33" s="7062" t="str">
        <f t="shared" si="114"/>
        <v>1Q11</v>
      </c>
      <c r="BT33" s="7062" t="str">
        <f t="shared" si="114"/>
        <v>2Q11</v>
      </c>
      <c r="BU33" s="7062" t="str">
        <f t="shared" si="114"/>
        <v>3Q11</v>
      </c>
      <c r="BV33" s="7062" t="str">
        <f t="shared" si="114"/>
        <v>4Q11</v>
      </c>
      <c r="BW33" s="7062" t="str">
        <f t="shared" si="114"/>
        <v>1Q12</v>
      </c>
      <c r="BX33" s="7062" t="str">
        <f t="shared" si="114"/>
        <v>2Q12</v>
      </c>
      <c r="BY33" s="7062" t="str">
        <f t="shared" si="114"/>
        <v>3Q12</v>
      </c>
      <c r="BZ33" s="7062" t="str">
        <f t="shared" si="114"/>
        <v>4Q12</v>
      </c>
      <c r="CA33" s="7062" t="str">
        <f t="shared" si="114"/>
        <v>1Q13</v>
      </c>
      <c r="CB33" s="7062" t="str">
        <f t="shared" si="114"/>
        <v>2Q13</v>
      </c>
      <c r="CC33" s="7062" t="str">
        <f t="shared" si="114"/>
        <v>3Q13</v>
      </c>
      <c r="CD33" s="7062" t="str">
        <f t="shared" si="114"/>
        <v>4Q13</v>
      </c>
      <c r="CE33" s="7062" t="str">
        <f t="shared" si="114"/>
        <v>1Q14</v>
      </c>
      <c r="CF33" s="7062" t="str">
        <f t="shared" si="114"/>
        <v>2Q14</v>
      </c>
      <c r="CG33" s="7062" t="str">
        <f t="shared" si="114"/>
        <v>3Q14</v>
      </c>
      <c r="CH33" s="7062" t="str">
        <f t="shared" si="114"/>
        <v>4Q14</v>
      </c>
      <c r="CI33" s="7062" t="str">
        <f t="shared" si="114"/>
        <v>1Q15</v>
      </c>
      <c r="CJ33" s="7062" t="str">
        <f t="shared" si="114"/>
        <v>2Q15</v>
      </c>
      <c r="CK33" s="7062" t="str">
        <f t="shared" si="114"/>
        <v>3Q15</v>
      </c>
      <c r="CL33" s="7062" t="str">
        <f t="shared" si="114"/>
        <v>4Q15</v>
      </c>
      <c r="CM33" s="7062" t="str">
        <f t="shared" si="114"/>
        <v>1Q16</v>
      </c>
      <c r="CN33" s="7062" t="str">
        <f t="shared" si="114"/>
        <v>2Q16</v>
      </c>
      <c r="CO33" s="7062" t="str">
        <f t="shared" si="114"/>
        <v>3Q16</v>
      </c>
      <c r="CP33" s="7062" t="str">
        <f t="shared" si="114"/>
        <v>4Q16</v>
      </c>
      <c r="CQ33" s="7062" t="str">
        <f t="shared" si="114"/>
        <v>1Q17</v>
      </c>
      <c r="CR33" s="7062" t="str">
        <f t="shared" si="114"/>
        <v>2Q17</v>
      </c>
      <c r="CS33" s="7062" t="str">
        <f t="shared" si="114"/>
        <v>3Q17</v>
      </c>
      <c r="CT33" s="7062" t="str">
        <f t="shared" si="114"/>
        <v>4Q17</v>
      </c>
      <c r="CU33" s="7062" t="str">
        <f t="shared" si="114"/>
        <v>1Q18</v>
      </c>
      <c r="CV33" s="7062" t="str">
        <f t="shared" si="114"/>
        <v>2Q18</v>
      </c>
      <c r="CW33" s="7062" t="str">
        <f t="shared" si="114"/>
        <v>3Q18</v>
      </c>
      <c r="CX33" s="7062" t="str">
        <f t="shared" si="114"/>
        <v>4Q18</v>
      </c>
      <c r="CY33" s="7062" t="str">
        <f t="shared" si="114"/>
        <v>1Q19</v>
      </c>
      <c r="CZ33" s="7062" t="str">
        <f t="shared" si="114"/>
        <v>2Q19</v>
      </c>
      <c r="DA33" s="7062" t="str">
        <f t="shared" si="114"/>
        <v>3Q19</v>
      </c>
      <c r="DB33" s="7062" t="str">
        <f t="shared" si="114"/>
        <v>4Q19</v>
      </c>
      <c r="DC33" s="7062" t="str">
        <f t="shared" si="114"/>
        <v>1Q20</v>
      </c>
      <c r="DD33" s="7062" t="str">
        <f t="shared" si="114"/>
        <v>2Q20</v>
      </c>
      <c r="DE33" s="7062" t="str">
        <f t="shared" si="114"/>
        <v>3Q20</v>
      </c>
      <c r="DF33" s="7062" t="str">
        <f t="shared" si="114"/>
        <v>4Q20</v>
      </c>
      <c r="DG33" s="7062" t="str">
        <f t="shared" si="114"/>
        <v>1Q21</v>
      </c>
      <c r="DH33" s="7062" t="str">
        <f t="shared" si="114"/>
        <v>2Q21</v>
      </c>
      <c r="DI33" s="7062" t="str">
        <f t="shared" si="114"/>
        <v>3Q21</v>
      </c>
      <c r="DJ33" s="7062" t="str">
        <f t="shared" si="114"/>
        <v>4Q21</v>
      </c>
      <c r="DK33" s="7062" t="str">
        <f t="shared" si="114"/>
        <v>1Q22</v>
      </c>
      <c r="DL33" s="7062" t="str">
        <f t="shared" si="114"/>
        <v>2Q22</v>
      </c>
      <c r="DM33" s="7062" t="str">
        <f t="shared" si="114"/>
        <v>3Q22</v>
      </c>
      <c r="DN33" s="7062" t="str">
        <f t="shared" si="114"/>
        <v>4Q22</v>
      </c>
      <c r="DO33" s="7062" t="str">
        <f t="shared" si="114"/>
        <v>1Q23</v>
      </c>
      <c r="DP33" s="7062" t="str">
        <f t="shared" si="114"/>
        <v>2Q23</v>
      </c>
      <c r="DQ33" s="7062" t="str">
        <f t="shared" si="114"/>
        <v>3Q23</v>
      </c>
      <c r="DR33" s="7062" t="str">
        <f t="shared" si="114"/>
        <v>4Q23</v>
      </c>
      <c r="DS33" s="7062" t="str">
        <f t="shared" si="114"/>
        <v>1Q24</v>
      </c>
      <c r="DT33" s="7062" t="str">
        <f t="shared" si="114"/>
        <v>2Q24E</v>
      </c>
      <c r="DU33" s="7062" t="str">
        <f t="shared" si="114"/>
        <v>3Q24E</v>
      </c>
      <c r="DV33" s="7062" t="str">
        <f t="shared" si="114"/>
        <v>4Q24E</v>
      </c>
      <c r="DX33" s="6844">
        <f t="shared" ref="DX33:EC33" si="115">+DX$2</f>
        <v>2019</v>
      </c>
      <c r="DY33" s="6844">
        <f t="shared" si="115"/>
        <v>2020</v>
      </c>
      <c r="DZ33" s="6844">
        <f t="shared" si="115"/>
        <v>2021</v>
      </c>
      <c r="EA33" s="6844">
        <f t="shared" si="115"/>
        <v>2022</v>
      </c>
      <c r="EB33" s="6844">
        <f t="shared" si="115"/>
        <v>2023</v>
      </c>
      <c r="EC33" s="6844">
        <f t="shared" si="115"/>
        <v>2024</v>
      </c>
    </row>
    <row r="34" spans="1:133">
      <c r="A34" s="5665" t="s">
        <v>379</v>
      </c>
      <c r="B34" s="6469"/>
      <c r="C34" s="6469">
        <f t="shared" ref="C34:O34" si="116">+C5-B5</f>
        <v>0</v>
      </c>
      <c r="D34" s="6469">
        <f t="shared" si="116"/>
        <v>0</v>
      </c>
      <c r="E34" s="6469">
        <f t="shared" si="116"/>
        <v>317.3</v>
      </c>
      <c r="F34" s="6469">
        <f t="shared" si="116"/>
        <v>569.90000000000009</v>
      </c>
      <c r="G34" s="6469">
        <f t="shared" si="116"/>
        <v>-28.900000000000091</v>
      </c>
      <c r="H34" s="6469">
        <f t="shared" si="116"/>
        <v>-2.2999999999999545</v>
      </c>
      <c r="I34" s="6469">
        <f t="shared" si="116"/>
        <v>21</v>
      </c>
      <c r="J34" s="6469">
        <f t="shared" si="116"/>
        <v>0.39999999999997726</v>
      </c>
      <c r="K34" s="6469">
        <f t="shared" si="116"/>
        <v>-2.1000000000000227</v>
      </c>
      <c r="L34" s="6469">
        <f t="shared" si="116"/>
        <v>-7.0999999999999091</v>
      </c>
      <c r="M34" s="6469">
        <f t="shared" si="116"/>
        <v>-5.3000000000000682</v>
      </c>
      <c r="N34" s="6469">
        <f t="shared" si="116"/>
        <v>-3.2999999999999545</v>
      </c>
      <c r="O34" s="6469">
        <f t="shared" si="116"/>
        <v>-4.8000000000000682</v>
      </c>
      <c r="P34" s="7427">
        <v>0</v>
      </c>
      <c r="Q34" s="7427">
        <v>0</v>
      </c>
      <c r="R34" s="7427">
        <v>0</v>
      </c>
      <c r="S34" s="7427">
        <v>0</v>
      </c>
      <c r="T34" s="7427">
        <v>0</v>
      </c>
      <c r="U34" s="7427">
        <v>0</v>
      </c>
      <c r="V34" s="7427">
        <v>0</v>
      </c>
      <c r="W34" s="7427">
        <v>0</v>
      </c>
      <c r="X34" s="7427">
        <v>0</v>
      </c>
      <c r="Y34" s="7427">
        <v>0</v>
      </c>
      <c r="Z34" s="7427">
        <v>0</v>
      </c>
      <c r="AA34" s="6469"/>
      <c r="AB34" s="6469"/>
      <c r="AC34" s="6469"/>
      <c r="AD34" s="6932" t="str">
        <f>A34</f>
        <v>HP added</v>
      </c>
      <c r="AE34" s="6469"/>
      <c r="AF34" s="6469"/>
      <c r="AG34" s="6469"/>
      <c r="AH34" s="6469"/>
      <c r="AI34" s="6469"/>
      <c r="AJ34" s="6469"/>
      <c r="AK34" s="6469"/>
      <c r="AL34" s="6469"/>
      <c r="AM34" s="6469"/>
      <c r="AN34" s="6469"/>
      <c r="AO34" s="6469"/>
      <c r="AP34" s="6469"/>
      <c r="AQ34" s="6469"/>
      <c r="AR34" s="6469"/>
      <c r="AS34" s="6469"/>
      <c r="AT34" s="5677">
        <f t="shared" ref="AT34:BY34" si="117">+AT5-AS5</f>
        <v>317.3</v>
      </c>
      <c r="AU34" s="5677">
        <f t="shared" si="117"/>
        <v>0.59999999999996589</v>
      </c>
      <c r="AV34" s="5677">
        <f t="shared" si="117"/>
        <v>8.5</v>
      </c>
      <c r="AW34" s="5677">
        <f t="shared" si="117"/>
        <v>1.5</v>
      </c>
      <c r="AX34" s="5677">
        <f t="shared" si="117"/>
        <v>559.30000000000007</v>
      </c>
      <c r="AY34" s="5677">
        <f t="shared" si="117"/>
        <v>7.8999999999999773</v>
      </c>
      <c r="AZ34" s="5677">
        <f t="shared" si="117"/>
        <v>-45</v>
      </c>
      <c r="BA34" s="5677">
        <f t="shared" si="117"/>
        <v>3.6999999999999318</v>
      </c>
      <c r="BB34" s="5677">
        <f t="shared" si="117"/>
        <v>4.5</v>
      </c>
      <c r="BC34" s="5677">
        <f t="shared" si="117"/>
        <v>-0.89999999999997726</v>
      </c>
      <c r="BD34" s="5677">
        <f t="shared" si="117"/>
        <v>0.10000000000002274</v>
      </c>
      <c r="BE34" s="5677">
        <f t="shared" si="117"/>
        <v>3.7999999999999545</v>
      </c>
      <c r="BF34" s="5677">
        <f t="shared" si="117"/>
        <v>-5.2999999999999545</v>
      </c>
      <c r="BG34" s="5677">
        <f t="shared" si="117"/>
        <v>8.3999999999999773</v>
      </c>
      <c r="BH34" s="5677">
        <f t="shared" si="117"/>
        <v>-1.1000000000000227</v>
      </c>
      <c r="BI34" s="5677">
        <f t="shared" si="117"/>
        <v>7</v>
      </c>
      <c r="BJ34" s="5677">
        <f t="shared" si="117"/>
        <v>6.7000000000000455</v>
      </c>
      <c r="BK34" s="5677">
        <f t="shared" si="117"/>
        <v>-0.5</v>
      </c>
      <c r="BL34" s="5677">
        <f t="shared" si="117"/>
        <v>-0.60000000000002274</v>
      </c>
      <c r="BM34" s="5677">
        <f t="shared" si="117"/>
        <v>0.5</v>
      </c>
      <c r="BN34" s="5677">
        <f t="shared" si="117"/>
        <v>1</v>
      </c>
      <c r="BO34" s="5677">
        <f t="shared" si="117"/>
        <v>-3.6999999999999318</v>
      </c>
      <c r="BP34" s="5677">
        <f t="shared" si="117"/>
        <v>4.2999999999999545</v>
      </c>
      <c r="BQ34" s="5677">
        <f t="shared" si="117"/>
        <v>-1.7000000000000455</v>
      </c>
      <c r="BR34" s="5677">
        <f t="shared" si="117"/>
        <v>-1</v>
      </c>
      <c r="BS34" s="5677">
        <f t="shared" si="117"/>
        <v>-4.2999999999999545</v>
      </c>
      <c r="BT34" s="5677">
        <f t="shared" si="117"/>
        <v>1.8999999999999773</v>
      </c>
      <c r="BU34" s="5677">
        <f t="shared" si="117"/>
        <v>-3.7999999999999545</v>
      </c>
      <c r="BV34" s="5677">
        <f t="shared" si="117"/>
        <v>-0.89999999999997726</v>
      </c>
      <c r="BW34" s="5677">
        <f t="shared" si="117"/>
        <v>-0.90000000000009095</v>
      </c>
      <c r="BX34" s="5677">
        <f t="shared" si="117"/>
        <v>-2.0999999999999091</v>
      </c>
      <c r="BY34" s="5677">
        <f t="shared" si="117"/>
        <v>-1.4000000000000909</v>
      </c>
      <c r="BZ34" s="5677">
        <f t="shared" ref="BZ34:CX34" si="118">+BZ5-BY5</f>
        <v>-0.89999999999997726</v>
      </c>
      <c r="CA34" s="5677">
        <f t="shared" si="118"/>
        <v>0.10000000000002274</v>
      </c>
      <c r="CB34" s="5677">
        <f t="shared" si="118"/>
        <v>-1.3999999999999773</v>
      </c>
      <c r="CC34" s="5677">
        <f t="shared" si="118"/>
        <v>-1.3999999999999773</v>
      </c>
      <c r="CD34" s="5677">
        <f t="shared" si="118"/>
        <v>-0.60000000000002274</v>
      </c>
      <c r="CE34" s="5677">
        <f t="shared" si="118"/>
        <v>-1.7000000000000455</v>
      </c>
      <c r="CF34" s="5677">
        <f t="shared" si="118"/>
        <v>-1.6999999999999318</v>
      </c>
      <c r="CG34" s="5677">
        <f t="shared" si="118"/>
        <v>-0.90000000000009095</v>
      </c>
      <c r="CH34" s="5677">
        <f t="shared" si="118"/>
        <v>-0.5</v>
      </c>
      <c r="CI34" s="5677">
        <f t="shared" si="118"/>
        <v>-1.5</v>
      </c>
      <c r="CJ34" s="5677">
        <f t="shared" si="118"/>
        <v>-0.19999999999993179</v>
      </c>
      <c r="CK34" s="5677">
        <f t="shared" si="118"/>
        <v>0.60000000000002274</v>
      </c>
      <c r="CL34" s="5677">
        <f t="shared" si="118"/>
        <v>2.7999999999999545</v>
      </c>
      <c r="CM34" s="5677">
        <f t="shared" si="118"/>
        <v>-20.299999999999955</v>
      </c>
      <c r="CN34" s="5677">
        <f t="shared" si="118"/>
        <v>1.3999999999999773</v>
      </c>
      <c r="CO34" s="5677">
        <f t="shared" si="118"/>
        <v>4.5</v>
      </c>
      <c r="CP34" s="5677">
        <f t="shared" si="118"/>
        <v>10.199999999999932</v>
      </c>
      <c r="CQ34" s="5677">
        <f t="shared" si="118"/>
        <v>4</v>
      </c>
      <c r="CR34" s="5677">
        <f t="shared" si="118"/>
        <v>9.6000000000000227</v>
      </c>
      <c r="CS34" s="5677">
        <f t="shared" si="118"/>
        <v>14.5</v>
      </c>
      <c r="CT34" s="5677">
        <f t="shared" si="118"/>
        <v>13.5</v>
      </c>
      <c r="CU34" s="5677">
        <f t="shared" si="118"/>
        <v>2.5</v>
      </c>
      <c r="CV34" s="5677">
        <f t="shared" si="118"/>
        <v>7.1000000000000227</v>
      </c>
      <c r="CW34" s="5677">
        <f t="shared" si="118"/>
        <v>8.6000000000000227</v>
      </c>
      <c r="CX34" s="5677">
        <f t="shared" si="118"/>
        <v>10.899999999999977</v>
      </c>
      <c r="CY34" s="5677">
        <f t="shared" ref="CY34:DE34" si="119">+CY5-CX5</f>
        <v>6.7999999999999545</v>
      </c>
      <c r="CZ34" s="5677">
        <f t="shared" si="119"/>
        <v>11.600000000000023</v>
      </c>
      <c r="DA34" s="5677">
        <f t="shared" si="119"/>
        <v>5</v>
      </c>
      <c r="DB34" s="5677">
        <f t="shared" si="119"/>
        <v>-6.5</v>
      </c>
      <c r="DC34" s="5677">
        <f t="shared" si="119"/>
        <v>-1.2999999999999545</v>
      </c>
      <c r="DD34" s="5677">
        <f>+DD5-DC5</f>
        <v>2.5</v>
      </c>
      <c r="DE34" s="5677">
        <f t="shared" si="119"/>
        <v>2.8999999999999773</v>
      </c>
      <c r="DF34" s="5677">
        <f>+DF5-DE5</f>
        <v>2.5</v>
      </c>
      <c r="DG34" s="5677">
        <f t="shared" ref="DG34" si="120">+DG5-DF5</f>
        <v>1.5</v>
      </c>
      <c r="DH34" s="5677">
        <f>+DH5-DG5</f>
        <v>1.7000000000000455</v>
      </c>
      <c r="DI34" s="5677">
        <f t="shared" ref="DI34" si="121">+DI5-DH5</f>
        <v>2.2999999999999545</v>
      </c>
      <c r="DJ34" s="5677">
        <f>+DJ5-DI5</f>
        <v>2</v>
      </c>
      <c r="DK34" s="5677">
        <f t="shared" ref="DK34" si="122">+DK5-DJ5</f>
        <v>2.2999999999999545</v>
      </c>
      <c r="DL34" s="5677">
        <f>+DL5-DK5</f>
        <v>2.4000000000000909</v>
      </c>
      <c r="DM34" s="5677">
        <f t="shared" ref="DM34" si="123">+DM5-DL5</f>
        <v>3.1999999999999318</v>
      </c>
      <c r="DN34" s="5677">
        <f>+DN5-DM5</f>
        <v>3.1000000000000227</v>
      </c>
      <c r="DO34" s="5677">
        <f t="shared" ref="DO34" si="124">+DO5-DN5</f>
        <v>2.5</v>
      </c>
      <c r="DP34" s="5677">
        <f>+DP5-DO5</f>
        <v>2.7000000000000455</v>
      </c>
      <c r="DQ34" s="5677">
        <f t="shared" ref="DQ34" si="125">+DQ5-DP5</f>
        <v>0.79999999999995453</v>
      </c>
      <c r="DR34" s="5677">
        <f>+DR5-DQ5</f>
        <v>11.899999999999977</v>
      </c>
      <c r="DS34" s="5677">
        <f t="shared" ref="DS34" si="126">+DS5-DR5</f>
        <v>4.2000000000000455</v>
      </c>
      <c r="DT34" s="5677">
        <f>+DT5-DS5</f>
        <v>3</v>
      </c>
      <c r="DU34" s="5677">
        <f t="shared" ref="DU34" si="127">+DU5-DT5</f>
        <v>3</v>
      </c>
      <c r="DV34" s="5677">
        <f>+DV5-DU5</f>
        <v>3</v>
      </c>
      <c r="DY34" s="5677">
        <f>+DY5-DX5</f>
        <v>6.6000000000000227</v>
      </c>
      <c r="DZ34" s="5677">
        <f>+DZ5-DY5</f>
        <v>7.5</v>
      </c>
      <c r="EA34" s="5677">
        <f>+EA5-DZ5</f>
        <v>11</v>
      </c>
      <c r="EB34" s="5677">
        <f>+EB5-EA5</f>
        <v>17.899999999999977</v>
      </c>
      <c r="EC34" s="5677">
        <f>+EC5-EB5</f>
        <v>13.200000000000045</v>
      </c>
    </row>
    <row r="35" spans="1:133">
      <c r="A35" s="5665" t="s">
        <v>380</v>
      </c>
      <c r="B35" s="6469"/>
      <c r="C35" s="6469">
        <f t="shared" ref="C35:O35" si="128">+C7-B7</f>
        <v>0</v>
      </c>
      <c r="D35" s="6469">
        <f t="shared" si="128"/>
        <v>0</v>
      </c>
      <c r="E35" s="6469">
        <f t="shared" si="128"/>
        <v>202.7</v>
      </c>
      <c r="F35" s="6469">
        <f t="shared" si="128"/>
        <v>374.2</v>
      </c>
      <c r="G35" s="6469">
        <f t="shared" si="128"/>
        <v>22.399999999999977</v>
      </c>
      <c r="H35" s="6469">
        <f t="shared" si="128"/>
        <v>-7</v>
      </c>
      <c r="I35" s="6469">
        <f t="shared" si="128"/>
        <v>-37.399999999999977</v>
      </c>
      <c r="J35" s="6469">
        <f t="shared" si="128"/>
        <v>-18.799999999999955</v>
      </c>
      <c r="K35" s="6469">
        <f t="shared" si="128"/>
        <v>-2.6000000000000227</v>
      </c>
      <c r="L35" s="6469">
        <f t="shared" si="128"/>
        <v>-0.5</v>
      </c>
      <c r="M35" s="6469">
        <f t="shared" si="128"/>
        <v>5.7999999999999545</v>
      </c>
      <c r="N35" s="6469">
        <f t="shared" si="128"/>
        <v>-5.7999999999999545</v>
      </c>
      <c r="O35" s="6469">
        <f t="shared" si="128"/>
        <v>-14</v>
      </c>
      <c r="P35" s="7427">
        <f t="shared" ref="P35:Z35" si="129">+P41*0.75</f>
        <v>-9.0787500000000136</v>
      </c>
      <c r="Q35" s="7427">
        <f t="shared" si="129"/>
        <v>-8.8063874999999996</v>
      </c>
      <c r="R35" s="7427">
        <f t="shared" si="129"/>
        <v>-8.5421958749999902</v>
      </c>
      <c r="S35" s="7427">
        <f t="shared" si="129"/>
        <v>-8.2859299987500208</v>
      </c>
      <c r="T35" s="7427">
        <f t="shared" si="129"/>
        <v>-8.0373520987875082</v>
      </c>
      <c r="U35" s="7427">
        <f t="shared" si="129"/>
        <v>-7.7962315358238783</v>
      </c>
      <c r="V35" s="7427">
        <f t="shared" si="129"/>
        <v>-7.5623445897491735</v>
      </c>
      <c r="W35" s="7427">
        <f t="shared" si="129"/>
        <v>-7.3354742520566987</v>
      </c>
      <c r="X35" s="7427">
        <f t="shared" si="129"/>
        <v>-7.1154100244950058</v>
      </c>
      <c r="Y35" s="7427">
        <f t="shared" si="129"/>
        <v>-6.901947723760145</v>
      </c>
      <c r="Z35" s="7427">
        <f t="shared" si="129"/>
        <v>-6.6948892920473355</v>
      </c>
      <c r="AA35" s="6469"/>
      <c r="AB35" s="6469"/>
      <c r="AC35" s="6469"/>
      <c r="AD35" s="7428" t="str">
        <f t="shared" ref="AD35:AD58" si="130">A35</f>
        <v>Customer adds</v>
      </c>
      <c r="AE35" s="7086"/>
      <c r="AF35" s="7086"/>
      <c r="AG35" s="7086"/>
      <c r="AH35" s="7086"/>
      <c r="AI35" s="7086"/>
      <c r="AJ35" s="7086"/>
      <c r="AK35" s="7086"/>
      <c r="AL35" s="7086"/>
      <c r="AM35" s="7086"/>
      <c r="AN35" s="7086"/>
      <c r="AO35" s="7086"/>
      <c r="AP35" s="7086"/>
      <c r="AQ35" s="7086"/>
      <c r="AR35" s="7086"/>
      <c r="AS35" s="7086"/>
      <c r="AT35" s="5705">
        <f t="shared" ref="AT35:BY35" si="131">+AT7-AS7</f>
        <v>202.7</v>
      </c>
      <c r="AU35" s="5705">
        <f t="shared" si="131"/>
        <v>-1.3999999999999773</v>
      </c>
      <c r="AV35" s="5705">
        <f t="shared" si="131"/>
        <v>-1.4000000000000057</v>
      </c>
      <c r="AW35" s="5705">
        <f t="shared" si="131"/>
        <v>-0.5</v>
      </c>
      <c r="AX35" s="5705">
        <f t="shared" si="131"/>
        <v>377.5</v>
      </c>
      <c r="AY35" s="5705">
        <f t="shared" si="131"/>
        <v>15.700000000000045</v>
      </c>
      <c r="AZ35" s="5705">
        <f t="shared" si="131"/>
        <v>-1.1000000000000227</v>
      </c>
      <c r="BA35" s="5705">
        <f t="shared" si="131"/>
        <v>3.6000000000000227</v>
      </c>
      <c r="BB35" s="5705">
        <f t="shared" si="131"/>
        <v>4.1999999999999318</v>
      </c>
      <c r="BC35" s="5705">
        <f t="shared" si="131"/>
        <v>0.20000000000004547</v>
      </c>
      <c r="BD35" s="5705">
        <f t="shared" si="131"/>
        <v>-7.8999999999999773</v>
      </c>
      <c r="BE35" s="5705">
        <f t="shared" si="131"/>
        <v>-0.5</v>
      </c>
      <c r="BF35" s="5705">
        <f t="shared" si="131"/>
        <v>1.1999999999999318</v>
      </c>
      <c r="BG35" s="5705">
        <f t="shared" si="131"/>
        <v>-3.3999999999999773</v>
      </c>
      <c r="BH35" s="5705">
        <f t="shared" si="131"/>
        <v>-13.5</v>
      </c>
      <c r="BI35" s="5705">
        <f t="shared" si="131"/>
        <v>-13.399999999999977</v>
      </c>
      <c r="BJ35" s="5705">
        <f t="shared" si="131"/>
        <v>-7.1000000000000227</v>
      </c>
      <c r="BK35" s="5705">
        <f t="shared" si="131"/>
        <v>-5.1999999999999318</v>
      </c>
      <c r="BL35" s="5705">
        <f t="shared" si="131"/>
        <v>-7.3000000000000682</v>
      </c>
      <c r="BM35" s="5705">
        <f t="shared" si="131"/>
        <v>-5.3999999999999773</v>
      </c>
      <c r="BN35" s="5705">
        <f t="shared" si="131"/>
        <v>-0.89999999999997726</v>
      </c>
      <c r="BO35" s="5705">
        <f t="shared" si="131"/>
        <v>-2.2000000000000455</v>
      </c>
      <c r="BP35" s="5705">
        <f t="shared" si="131"/>
        <v>-2.6999999999999318</v>
      </c>
      <c r="BQ35" s="5705">
        <f t="shared" si="131"/>
        <v>-0.20000000000004547</v>
      </c>
      <c r="BR35" s="5705">
        <f t="shared" si="131"/>
        <v>2.5</v>
      </c>
      <c r="BS35" s="5705">
        <f t="shared" si="131"/>
        <v>1.3999999999999773</v>
      </c>
      <c r="BT35" s="5705">
        <f t="shared" si="131"/>
        <v>-3.7999999999999545</v>
      </c>
      <c r="BU35" s="5705">
        <f t="shared" si="131"/>
        <v>-0.10000000000002274</v>
      </c>
      <c r="BV35" s="5705">
        <f t="shared" si="131"/>
        <v>2</v>
      </c>
      <c r="BW35" s="5705">
        <f t="shared" si="131"/>
        <v>3.8999999999999773</v>
      </c>
      <c r="BX35" s="5705">
        <f t="shared" si="131"/>
        <v>0.20000000000004547</v>
      </c>
      <c r="BY35" s="5705">
        <f t="shared" si="131"/>
        <v>1.1000000000000227</v>
      </c>
      <c r="BZ35" s="5705">
        <f t="shared" ref="BZ35:CX35" si="132">+BZ7-BY7</f>
        <v>0.59999999999990905</v>
      </c>
      <c r="CA35" s="5705">
        <f t="shared" si="132"/>
        <v>1.5</v>
      </c>
      <c r="CB35" s="5705">
        <f t="shared" si="132"/>
        <v>-4.5999999999999091</v>
      </c>
      <c r="CC35" s="5705">
        <f t="shared" si="132"/>
        <v>-1</v>
      </c>
      <c r="CD35" s="5705">
        <f t="shared" si="132"/>
        <v>-1.7000000000000455</v>
      </c>
      <c r="CE35" s="5705">
        <f t="shared" si="132"/>
        <v>-2.3999999999999773</v>
      </c>
      <c r="CF35" s="5705">
        <f t="shared" si="132"/>
        <v>-6.7000000000000455</v>
      </c>
      <c r="CG35" s="5705">
        <f t="shared" si="132"/>
        <v>-1.7999999999999545</v>
      </c>
      <c r="CH35" s="5705">
        <f t="shared" si="132"/>
        <v>-3.1000000000000227</v>
      </c>
      <c r="CI35" s="5705">
        <f t="shared" si="132"/>
        <v>-7.1999999999999886</v>
      </c>
      <c r="CJ35" s="5705">
        <f t="shared" si="132"/>
        <v>-6.6000000000000227</v>
      </c>
      <c r="CK35" s="5705">
        <f t="shared" si="132"/>
        <v>-1.5999999999999659</v>
      </c>
      <c r="CL35" s="5705">
        <f t="shared" si="132"/>
        <v>-6.2000000000000455</v>
      </c>
      <c r="CM35" s="5705">
        <f t="shared" si="132"/>
        <v>-29.199999999999989</v>
      </c>
      <c r="CN35" s="5705">
        <f t="shared" si="132"/>
        <v>-6.6999999999999886</v>
      </c>
      <c r="CO35" s="5705">
        <f t="shared" si="132"/>
        <v>-3.8000000000000114</v>
      </c>
      <c r="CP35" s="5705">
        <f t="shared" si="132"/>
        <v>-3</v>
      </c>
      <c r="CQ35" s="5705">
        <f t="shared" si="132"/>
        <v>-2.1999999999999886</v>
      </c>
      <c r="CR35" s="5705">
        <f t="shared" si="132"/>
        <v>-0.39999999999997726</v>
      </c>
      <c r="CS35" s="5705">
        <f t="shared" si="132"/>
        <v>3.5</v>
      </c>
      <c r="CT35" s="5705">
        <f t="shared" si="132"/>
        <v>-1.3000000000000114</v>
      </c>
      <c r="CU35" s="5705">
        <f t="shared" si="132"/>
        <v>-16.100000000000023</v>
      </c>
      <c r="CV35" s="5705">
        <f t="shared" si="132"/>
        <v>-3.0999999999999659</v>
      </c>
      <c r="CW35" s="5705">
        <f t="shared" si="132"/>
        <v>2.5999999999999659</v>
      </c>
      <c r="CX35" s="5705">
        <f t="shared" si="132"/>
        <v>-0.5</v>
      </c>
      <c r="CY35" s="5705">
        <f t="shared" ref="CY35:CY43" si="133">+CY7-CX7</f>
        <v>0.5</v>
      </c>
      <c r="CZ35" s="5705">
        <f t="shared" ref="CZ35:CZ43" si="134">+CZ7-CY7</f>
        <v>-3.1999999999999886</v>
      </c>
      <c r="DA35" s="5705">
        <f t="shared" ref="DA35:DA43" si="135">+DA7-CZ7</f>
        <v>2.1999999999999886</v>
      </c>
      <c r="DB35" s="5705">
        <f t="shared" ref="DB35:DB43" si="136">+DB7-DA7</f>
        <v>-1.3000000000000114</v>
      </c>
      <c r="DC35" s="5705">
        <f t="shared" ref="DC35:DC43" si="137">+DC7-DB7</f>
        <v>0.5</v>
      </c>
      <c r="DD35" s="5705">
        <f t="shared" ref="DD35:DD43" si="138">+DD7-DC7</f>
        <v>1</v>
      </c>
      <c r="DE35" s="5705">
        <f t="shared" ref="DE35:DE43" si="139">+DE7-DD7</f>
        <v>-0.29999999999995453</v>
      </c>
      <c r="DF35" s="5705">
        <f t="shared" ref="DF35:DF42" si="140">+DF7-DE7</f>
        <v>-1.4000000000000341</v>
      </c>
      <c r="DG35" s="5705">
        <f t="shared" ref="DG35:DG43" si="141">+DG7-DF7</f>
        <v>2.6000000000000227</v>
      </c>
      <c r="DH35" s="5705">
        <f t="shared" ref="DH35:DH43" si="142">+DH7-DG7</f>
        <v>-3.3000000000000114</v>
      </c>
      <c r="DI35" s="5705">
        <f t="shared" ref="DI35:DI36" si="143">+DI7-DH7</f>
        <v>-1.1000000000000227</v>
      </c>
      <c r="DJ35" s="5705">
        <f t="shared" ref="DJ35:DJ36" si="144">+DJ7-DI7</f>
        <v>-1.5999999999999659</v>
      </c>
      <c r="DK35" s="5705">
        <f t="shared" ref="DK35:DK43" si="145">+DK7-DJ7</f>
        <v>-1.4000000000000341</v>
      </c>
      <c r="DL35" s="5705">
        <f t="shared" ref="DL35:DL41" si="146">+DL7-DK7</f>
        <v>-4.5</v>
      </c>
      <c r="DM35" s="5705">
        <f t="shared" ref="DM35:DM36" si="147">+DM7-DL7</f>
        <v>-1.8999999999999773</v>
      </c>
      <c r="DN35" s="5705">
        <f t="shared" ref="DN35:DN36" si="148">+DN7-DM7</f>
        <v>-2.8999999999999773</v>
      </c>
      <c r="DO35" s="5705">
        <f t="shared" ref="DO35:DO43" si="149">+DO7-DN7</f>
        <v>-2.5</v>
      </c>
      <c r="DP35" s="5705">
        <f t="shared" ref="DP35:DP41" si="150">+DP7-DO7</f>
        <v>-6.8000000000000114</v>
      </c>
      <c r="DQ35" s="5705">
        <f t="shared" ref="DQ35:DQ36" si="151">+DQ7-DP7</f>
        <v>-5.1000000000000227</v>
      </c>
      <c r="DR35" s="5705">
        <f t="shared" ref="DR35:DR36" si="152">+DR7-DQ7</f>
        <v>-3.8999999999999773</v>
      </c>
      <c r="DS35" s="5705">
        <f>+DS7-DR7</f>
        <v>-1.3000000000000114</v>
      </c>
      <c r="DT35" s="5705">
        <f t="shared" ref="DT35:DT41" si="153">+DT7-DS7</f>
        <v>-3</v>
      </c>
      <c r="DU35" s="5705">
        <f t="shared" ref="DU35:DU36" si="154">+DU7-DT7</f>
        <v>-3</v>
      </c>
      <c r="DV35" s="5705">
        <f t="shared" ref="DV35:DV36" si="155">+DV7-DU7</f>
        <v>-3</v>
      </c>
      <c r="DY35" s="5705">
        <f t="shared" ref="DY35:EC36" si="156">+DY7-DX7</f>
        <v>-0.19999999999998863</v>
      </c>
      <c r="DZ35" s="5705">
        <f t="shared" si="156"/>
        <v>-3.3999999999999773</v>
      </c>
      <c r="EA35" s="5705">
        <f t="shared" si="156"/>
        <v>-10.699999999999989</v>
      </c>
      <c r="EB35" s="5705">
        <f t="shared" si="156"/>
        <v>-18.300000000000011</v>
      </c>
      <c r="EC35" s="5705">
        <f t="shared" si="156"/>
        <v>-10.300000000000011</v>
      </c>
    </row>
    <row r="36" spans="1:133">
      <c r="A36" s="7424" t="s">
        <v>3444</v>
      </c>
      <c r="B36" s="6469"/>
      <c r="C36" s="6469">
        <f t="shared" ref="C36:O36" si="157">+C8-B8</f>
        <v>0</v>
      </c>
      <c r="D36" s="6469">
        <f t="shared" si="157"/>
        <v>0</v>
      </c>
      <c r="E36" s="6469">
        <f t="shared" si="157"/>
        <v>98.4</v>
      </c>
      <c r="F36" s="6469">
        <f t="shared" si="157"/>
        <v>223.1</v>
      </c>
      <c r="G36" s="6469">
        <f t="shared" si="157"/>
        <v>-42.699999999999989</v>
      </c>
      <c r="H36" s="6469">
        <f t="shared" si="157"/>
        <v>-25.100000000000023</v>
      </c>
      <c r="I36" s="6469">
        <f t="shared" si="157"/>
        <v>-36.699999999999989</v>
      </c>
      <c r="J36" s="6469">
        <f t="shared" si="157"/>
        <v>-63.400000000000006</v>
      </c>
      <c r="K36" s="6469">
        <f t="shared" si="157"/>
        <v>-45.199999999999989</v>
      </c>
      <c r="L36" s="6469">
        <f t="shared" si="157"/>
        <v>-26</v>
      </c>
      <c r="M36" s="6469">
        <f t="shared" si="157"/>
        <v>-19.400000000000006</v>
      </c>
      <c r="N36" s="6469">
        <f t="shared" si="157"/>
        <v>-11.899999999999999</v>
      </c>
      <c r="O36" s="6469">
        <f t="shared" si="157"/>
        <v>-11</v>
      </c>
      <c r="P36" s="6469">
        <f t="shared" ref="P36:Z36" si="158">+P8-O8</f>
        <v>-9.1031863112777671</v>
      </c>
      <c r="Q36" s="6469">
        <f t="shared" si="158"/>
        <v>-8.8920400508639155</v>
      </c>
      <c r="R36" s="6469">
        <f t="shared" si="158"/>
        <v>-8.6740673748544488</v>
      </c>
      <c r="S36" s="6469">
        <f t="shared" si="158"/>
        <v>-8.4509894065565518</v>
      </c>
      <c r="T36" s="6469">
        <f t="shared" si="158"/>
        <v>-4.9797168564473182</v>
      </c>
      <c r="U36" s="6469">
        <f t="shared" si="158"/>
        <v>0</v>
      </c>
      <c r="V36" s="6469">
        <f t="shared" si="158"/>
        <v>2.4868995751603507E-14</v>
      </c>
      <c r="W36" s="6469">
        <f t="shared" si="158"/>
        <v>-2.4868995751603507E-14</v>
      </c>
      <c r="X36" s="6469">
        <f t="shared" si="158"/>
        <v>0</v>
      </c>
      <c r="Y36" s="6469">
        <f t="shared" si="158"/>
        <v>0</v>
      </c>
      <c r="Z36" s="6469">
        <f t="shared" si="158"/>
        <v>0</v>
      </c>
      <c r="AA36" s="6469"/>
      <c r="AB36" s="6469"/>
      <c r="AC36" s="6469"/>
      <c r="AD36" s="6932" t="str">
        <f t="shared" si="130"/>
        <v>Basic video adds</v>
      </c>
      <c r="AE36" s="6469"/>
      <c r="AF36" s="6469"/>
      <c r="AG36" s="6469"/>
      <c r="AH36" s="6469"/>
      <c r="AI36" s="6469"/>
      <c r="AJ36" s="6469"/>
      <c r="AK36" s="6469"/>
      <c r="AL36" s="6469"/>
      <c r="AM36" s="6469"/>
      <c r="AN36" s="6469"/>
      <c r="AO36" s="6469"/>
      <c r="AP36" s="6469"/>
      <c r="AQ36" s="6469"/>
      <c r="AR36" s="6469"/>
      <c r="AS36" s="6469"/>
      <c r="AT36" s="5677">
        <f t="shared" ref="AT36:BY36" si="159">+AT8-AS8</f>
        <v>98.4</v>
      </c>
      <c r="AU36" s="5677">
        <f t="shared" si="159"/>
        <v>-3.1000000000000085</v>
      </c>
      <c r="AV36" s="5677">
        <f t="shared" si="159"/>
        <v>-3.2999999999999972</v>
      </c>
      <c r="AW36" s="5677">
        <f t="shared" si="159"/>
        <v>-3.2000000000000028</v>
      </c>
      <c r="AX36" s="5677">
        <f t="shared" si="159"/>
        <v>232.7</v>
      </c>
      <c r="AY36" s="5677">
        <f t="shared" si="159"/>
        <v>-8.3000000000000114</v>
      </c>
      <c r="AZ36" s="5677">
        <f t="shared" si="159"/>
        <v>-16.899999999999977</v>
      </c>
      <c r="BA36" s="5677">
        <f t="shared" si="159"/>
        <v>-12.100000000000023</v>
      </c>
      <c r="BB36" s="5677">
        <f t="shared" si="159"/>
        <v>-5.3999999999999773</v>
      </c>
      <c r="BC36" s="5677">
        <f t="shared" si="159"/>
        <v>-6.8000000000000114</v>
      </c>
      <c r="BD36" s="5677">
        <f t="shared" si="159"/>
        <v>-11.199999999999989</v>
      </c>
      <c r="BE36" s="5677">
        <f t="shared" si="159"/>
        <v>-4.3000000000000114</v>
      </c>
      <c r="BF36" s="5677">
        <f t="shared" si="159"/>
        <v>-2.8000000000000114</v>
      </c>
      <c r="BG36" s="5677">
        <f t="shared" si="159"/>
        <v>-6.1999999999999886</v>
      </c>
      <c r="BH36" s="5677">
        <f t="shared" si="159"/>
        <v>-7.6999999999999886</v>
      </c>
      <c r="BI36" s="5677">
        <f t="shared" si="159"/>
        <v>-11.300000000000011</v>
      </c>
      <c r="BJ36" s="5677">
        <f t="shared" si="159"/>
        <v>-11.5</v>
      </c>
      <c r="BK36" s="5677">
        <f t="shared" si="159"/>
        <v>-11.400000000000006</v>
      </c>
      <c r="BL36" s="5677">
        <f t="shared" si="159"/>
        <v>-18.099999999999994</v>
      </c>
      <c r="BM36" s="5677">
        <f t="shared" si="159"/>
        <v>-17.900000000000006</v>
      </c>
      <c r="BN36" s="5677">
        <f t="shared" si="159"/>
        <v>-16</v>
      </c>
      <c r="BO36" s="5677">
        <f t="shared" si="159"/>
        <v>-15.099999999999994</v>
      </c>
      <c r="BP36" s="5677">
        <f t="shared" si="159"/>
        <v>-11.700000000000003</v>
      </c>
      <c r="BQ36" s="5677">
        <f t="shared" si="159"/>
        <v>-11.5</v>
      </c>
      <c r="BR36" s="5677">
        <f t="shared" si="159"/>
        <v>-6.8999999999999915</v>
      </c>
      <c r="BS36" s="5677">
        <f t="shared" si="159"/>
        <v>-6.9000000000000057</v>
      </c>
      <c r="BT36" s="5677">
        <f t="shared" si="159"/>
        <v>-5.7000000000000028</v>
      </c>
      <c r="BU36" s="5677">
        <f t="shared" si="159"/>
        <v>-7.7999999999999972</v>
      </c>
      <c r="BV36" s="5677">
        <f t="shared" si="159"/>
        <v>-5.5999999999999943</v>
      </c>
      <c r="BW36" s="5677">
        <f t="shared" si="159"/>
        <v>-5.1000000000000085</v>
      </c>
      <c r="BX36" s="5677">
        <f t="shared" si="159"/>
        <v>-5</v>
      </c>
      <c r="BY36" s="5677">
        <f t="shared" si="159"/>
        <v>-4.7999999999999972</v>
      </c>
      <c r="BZ36" s="5677">
        <f t="shared" ref="BZ36:CX36" si="160">+BZ8-BY8</f>
        <v>-4.5</v>
      </c>
      <c r="CA36" s="5677">
        <f t="shared" si="160"/>
        <v>-3.1000000000000014</v>
      </c>
      <c r="CB36" s="5677">
        <f t="shared" si="160"/>
        <v>-3</v>
      </c>
      <c r="CC36" s="5677">
        <f t="shared" si="160"/>
        <v>-2.8999999999999986</v>
      </c>
      <c r="CD36" s="5677">
        <f t="shared" si="160"/>
        <v>-2.8999999999999986</v>
      </c>
      <c r="CE36" s="5677">
        <f t="shared" si="160"/>
        <v>-3.3000000000000043</v>
      </c>
      <c r="CF36" s="5677">
        <f t="shared" si="160"/>
        <v>-3.2999999999999972</v>
      </c>
      <c r="CG36" s="5677">
        <f t="shared" si="160"/>
        <v>-2.3999999999999986</v>
      </c>
      <c r="CH36" s="5677">
        <f t="shared" si="160"/>
        <v>-2</v>
      </c>
      <c r="CI36" s="5677">
        <f t="shared" si="160"/>
        <v>-2.6000000000000014</v>
      </c>
      <c r="CJ36" s="5677">
        <f t="shared" si="160"/>
        <v>-2.7000000000000028</v>
      </c>
      <c r="CK36" s="5677">
        <f t="shared" si="160"/>
        <v>-1.5</v>
      </c>
      <c r="CL36" s="5677">
        <f t="shared" si="160"/>
        <v>-1.1999999999999957</v>
      </c>
      <c r="CM36" s="5677">
        <f t="shared" si="160"/>
        <v>-1.2000000000000028</v>
      </c>
      <c r="CN36" s="5677">
        <f t="shared" si="160"/>
        <v>-1.0999999999999979</v>
      </c>
      <c r="CO36" s="5677">
        <f t="shared" si="160"/>
        <v>-1.1000000000000014</v>
      </c>
      <c r="CP36" s="5677">
        <f t="shared" si="160"/>
        <v>1</v>
      </c>
      <c r="CQ36" s="5677">
        <f t="shared" si="160"/>
        <v>-1.3000000000000007</v>
      </c>
      <c r="CR36" s="5677">
        <f t="shared" si="160"/>
        <v>-0.89999999999999858</v>
      </c>
      <c r="CS36" s="5677">
        <f t="shared" si="160"/>
        <v>-1.1000000000000014</v>
      </c>
      <c r="CT36" s="5677">
        <f t="shared" si="160"/>
        <v>-1.7999999999999972</v>
      </c>
      <c r="CU36" s="5677">
        <f t="shared" si="160"/>
        <v>-10.900000000000002</v>
      </c>
      <c r="CV36" s="5677">
        <f t="shared" si="160"/>
        <v>-3</v>
      </c>
      <c r="CW36" s="5677">
        <f t="shared" si="160"/>
        <v>-4.1999999999999993</v>
      </c>
      <c r="CX36" s="5677">
        <f t="shared" si="160"/>
        <v>-2</v>
      </c>
      <c r="CY36" s="5677">
        <f t="shared" si="133"/>
        <v>-1.6</v>
      </c>
      <c r="CZ36" s="5677">
        <f t="shared" si="134"/>
        <v>-1.7999999999999998</v>
      </c>
      <c r="DA36" s="5677">
        <f t="shared" si="135"/>
        <v>-1.1000000000000001</v>
      </c>
      <c r="DB36" s="5677">
        <f t="shared" si="136"/>
        <v>0</v>
      </c>
      <c r="DC36" s="5677">
        <f t="shared" si="137"/>
        <v>0</v>
      </c>
      <c r="DD36" s="5677">
        <f t="shared" si="138"/>
        <v>0</v>
      </c>
      <c r="DE36" s="5677">
        <f t="shared" si="139"/>
        <v>0</v>
      </c>
      <c r="DF36" s="5677">
        <f t="shared" si="140"/>
        <v>0</v>
      </c>
      <c r="DG36" s="5677">
        <f t="shared" si="141"/>
        <v>0</v>
      </c>
      <c r="DH36" s="5677">
        <f t="shared" si="142"/>
        <v>0</v>
      </c>
      <c r="DI36" s="5677">
        <f t="shared" si="143"/>
        <v>0</v>
      </c>
      <c r="DJ36" s="5677">
        <f t="shared" si="144"/>
        <v>0</v>
      </c>
      <c r="DK36" s="5677">
        <f t="shared" si="145"/>
        <v>0</v>
      </c>
      <c r="DL36" s="5677">
        <f t="shared" si="146"/>
        <v>0</v>
      </c>
      <c r="DM36" s="5677">
        <f t="shared" si="147"/>
        <v>0</v>
      </c>
      <c r="DN36" s="5677">
        <f t="shared" si="148"/>
        <v>0</v>
      </c>
      <c r="DO36" s="5677">
        <f t="shared" si="149"/>
        <v>0</v>
      </c>
      <c r="DP36" s="5677">
        <f t="shared" si="150"/>
        <v>0</v>
      </c>
      <c r="DQ36" s="5677">
        <f t="shared" si="151"/>
        <v>0</v>
      </c>
      <c r="DR36" s="5677">
        <f t="shared" si="152"/>
        <v>0</v>
      </c>
      <c r="DS36" s="5677">
        <f t="shared" ref="DS36:DS43" si="161">+DS8-DR8</f>
        <v>0</v>
      </c>
      <c r="DT36" s="5677">
        <f t="shared" si="153"/>
        <v>0</v>
      </c>
      <c r="DU36" s="5677">
        <f t="shared" si="154"/>
        <v>0</v>
      </c>
      <c r="DV36" s="5677">
        <f t="shared" si="155"/>
        <v>0</v>
      </c>
      <c r="DY36" s="5677">
        <f t="shared" si="156"/>
        <v>0</v>
      </c>
      <c r="DZ36" s="5677">
        <f t="shared" si="156"/>
        <v>0</v>
      </c>
      <c r="EA36" s="5677"/>
      <c r="EB36" s="5677"/>
      <c r="EC36" s="5677"/>
    </row>
    <row r="37" spans="1:133">
      <c r="A37" s="7424" t="s">
        <v>3445</v>
      </c>
      <c r="B37" s="6469"/>
      <c r="C37" s="6469">
        <f t="shared" ref="C37:O37" si="162">+C9-B9</f>
        <v>0</v>
      </c>
      <c r="D37" s="6469">
        <f t="shared" si="162"/>
        <v>0</v>
      </c>
      <c r="E37" s="6469">
        <f t="shared" si="162"/>
        <v>14.5</v>
      </c>
      <c r="F37" s="6469">
        <f t="shared" si="162"/>
        <v>126.5</v>
      </c>
      <c r="G37" s="6469">
        <f t="shared" si="162"/>
        <v>57.599999999999994</v>
      </c>
      <c r="H37" s="6469">
        <f t="shared" si="162"/>
        <v>27.5</v>
      </c>
      <c r="I37" s="6469">
        <f t="shared" si="162"/>
        <v>7</v>
      </c>
      <c r="J37" s="6469">
        <f t="shared" si="162"/>
        <v>43.799999999999983</v>
      </c>
      <c r="K37" s="6469">
        <f t="shared" si="162"/>
        <v>39.600000000000023</v>
      </c>
      <c r="L37" s="6469">
        <f t="shared" si="162"/>
        <v>14.899999999999977</v>
      </c>
      <c r="M37" s="6469">
        <f t="shared" si="162"/>
        <v>6.4000000000000341</v>
      </c>
      <c r="N37" s="6469">
        <f t="shared" si="162"/>
        <v>0.5</v>
      </c>
      <c r="O37" s="6469">
        <f t="shared" si="162"/>
        <v>-5.1000000000000227</v>
      </c>
      <c r="P37" s="6469">
        <f t="shared" ref="P37:Z37" si="163">+P9-O9</f>
        <v>1.818631127775916E-2</v>
      </c>
      <c r="Q37" s="6469">
        <f t="shared" si="163"/>
        <v>-0.13180994913608401</v>
      </c>
      <c r="R37" s="6469">
        <f t="shared" si="163"/>
        <v>-0.26932712514553714</v>
      </c>
      <c r="S37" s="6469">
        <f t="shared" si="163"/>
        <v>-0.395337258443476</v>
      </c>
      <c r="T37" s="6469">
        <f t="shared" si="163"/>
        <v>-3.7553306086027192</v>
      </c>
      <c r="U37" s="6469">
        <f t="shared" si="163"/>
        <v>-8.6116955810985019</v>
      </c>
      <c r="V37" s="6469">
        <f t="shared" si="163"/>
        <v>-8.478174299665568</v>
      </c>
      <c r="W37" s="6469">
        <f t="shared" si="163"/>
        <v>-8.3361756980755786</v>
      </c>
      <c r="X37" s="6469">
        <f t="shared" si="163"/>
        <v>-8.1872023917933348</v>
      </c>
      <c r="Y37" s="6469">
        <f t="shared" si="163"/>
        <v>-8.0325870882335266</v>
      </c>
      <c r="Z37" s="6469">
        <f t="shared" si="163"/>
        <v>-7.8735101669611254</v>
      </c>
      <c r="AA37" s="6469"/>
      <c r="AB37" s="6469"/>
      <c r="AC37" s="6469"/>
      <c r="AD37" s="6932" t="str">
        <f t="shared" si="130"/>
        <v>Enhanced video adds</v>
      </c>
      <c r="AE37" s="6469"/>
      <c r="AF37" s="6469"/>
      <c r="AG37" s="6469"/>
      <c r="AH37" s="6469"/>
      <c r="AI37" s="6469"/>
      <c r="AJ37" s="6469"/>
      <c r="AK37" s="6469"/>
      <c r="AL37" s="6469"/>
      <c r="AM37" s="6469"/>
      <c r="AN37" s="6469"/>
      <c r="AO37" s="6469"/>
      <c r="AP37" s="6469"/>
      <c r="AQ37" s="6469"/>
      <c r="AR37" s="6469"/>
      <c r="AS37" s="6469"/>
      <c r="AT37" s="5677">
        <f t="shared" ref="AT37:BY37" si="164">+AT9-AS9</f>
        <v>14.5</v>
      </c>
      <c r="AU37" s="5677">
        <f t="shared" si="164"/>
        <v>2.1000000000000014</v>
      </c>
      <c r="AV37" s="5677">
        <f t="shared" si="164"/>
        <v>1.8999999999999986</v>
      </c>
      <c r="AW37" s="5677">
        <f t="shared" si="164"/>
        <v>2.6000000000000014</v>
      </c>
      <c r="AX37" s="5677">
        <f t="shared" si="164"/>
        <v>119.9</v>
      </c>
      <c r="AY37" s="5677">
        <f t="shared" si="164"/>
        <v>21</v>
      </c>
      <c r="AZ37" s="5677">
        <f t="shared" si="164"/>
        <v>15.900000000000006</v>
      </c>
      <c r="BA37" s="5677">
        <f t="shared" si="164"/>
        <v>13</v>
      </c>
      <c r="BB37" s="5677">
        <f t="shared" si="164"/>
        <v>7.6999999999999886</v>
      </c>
      <c r="BC37" s="5677">
        <f t="shared" si="164"/>
        <v>12.200000000000017</v>
      </c>
      <c r="BD37" s="5677">
        <f t="shared" si="164"/>
        <v>5.6999999999999886</v>
      </c>
      <c r="BE37" s="5677">
        <f t="shared" si="164"/>
        <v>4.1999999999999886</v>
      </c>
      <c r="BF37" s="5677">
        <f t="shared" si="164"/>
        <v>5.4000000000000057</v>
      </c>
      <c r="BG37" s="5677">
        <f t="shared" si="164"/>
        <v>3.3000000000000114</v>
      </c>
      <c r="BH37" s="5677">
        <f t="shared" si="164"/>
        <v>-2.9000000000000057</v>
      </c>
      <c r="BI37" s="5677">
        <f t="shared" si="164"/>
        <v>1</v>
      </c>
      <c r="BJ37" s="5677">
        <f t="shared" si="164"/>
        <v>5.5999999999999943</v>
      </c>
      <c r="BK37" s="5677">
        <f t="shared" si="164"/>
        <v>6.9000000000000057</v>
      </c>
      <c r="BL37" s="5677">
        <f t="shared" si="164"/>
        <v>11</v>
      </c>
      <c r="BM37" s="5677">
        <f t="shared" si="164"/>
        <v>12.5</v>
      </c>
      <c r="BN37" s="5677">
        <f t="shared" si="164"/>
        <v>13.399999999999977</v>
      </c>
      <c r="BO37" s="5677">
        <f t="shared" si="164"/>
        <v>12.100000000000023</v>
      </c>
      <c r="BP37" s="5677">
        <f t="shared" si="164"/>
        <v>9.3999999999999773</v>
      </c>
      <c r="BQ37" s="5677">
        <f t="shared" si="164"/>
        <v>10.200000000000045</v>
      </c>
      <c r="BR37" s="5677">
        <f t="shared" si="164"/>
        <v>7.8999999999999773</v>
      </c>
      <c r="BS37" s="5677">
        <f t="shared" si="164"/>
        <v>7.1000000000000227</v>
      </c>
      <c r="BT37" s="5677">
        <f t="shared" si="164"/>
        <v>1.5</v>
      </c>
      <c r="BU37" s="5677">
        <f t="shared" si="164"/>
        <v>3</v>
      </c>
      <c r="BV37" s="5677">
        <f t="shared" si="164"/>
        <v>3.2999999999999545</v>
      </c>
      <c r="BW37" s="5677">
        <f t="shared" si="164"/>
        <v>1.3000000000000114</v>
      </c>
      <c r="BX37" s="5677">
        <f t="shared" si="164"/>
        <v>0.5</v>
      </c>
      <c r="BY37" s="5677">
        <f t="shared" si="164"/>
        <v>2.9000000000000341</v>
      </c>
      <c r="BZ37" s="5677">
        <f t="shared" ref="BZ37:CX37" si="165">+BZ9-BY9</f>
        <v>1.6999999999999886</v>
      </c>
      <c r="CA37" s="5677">
        <f t="shared" si="165"/>
        <v>0.59999999999996589</v>
      </c>
      <c r="CB37" s="5677">
        <f t="shared" si="165"/>
        <v>-2.8999999999999773</v>
      </c>
      <c r="CC37" s="5677">
        <f t="shared" si="165"/>
        <v>1.1999999999999886</v>
      </c>
      <c r="CD37" s="5677">
        <f t="shared" si="165"/>
        <v>1.6000000000000227</v>
      </c>
      <c r="CE37" s="5677">
        <f t="shared" si="165"/>
        <v>0.69999999999998863</v>
      </c>
      <c r="CF37" s="5677">
        <f t="shared" si="165"/>
        <v>-2.3000000000000114</v>
      </c>
      <c r="CG37" s="5677">
        <f t="shared" si="165"/>
        <v>-0.89999999999997726</v>
      </c>
      <c r="CH37" s="5677">
        <f t="shared" si="165"/>
        <v>-2.6000000000000227</v>
      </c>
      <c r="CI37" s="5677">
        <f t="shared" si="165"/>
        <v>-11.699999999999989</v>
      </c>
      <c r="CJ37" s="5677">
        <f t="shared" si="165"/>
        <v>-2.6000000000000227</v>
      </c>
      <c r="CK37" s="5677">
        <f t="shared" si="165"/>
        <v>-0.5</v>
      </c>
      <c r="CL37" s="5677">
        <f t="shared" si="165"/>
        <v>-7.1999999999999886</v>
      </c>
      <c r="CM37" s="5677">
        <f t="shared" si="165"/>
        <v>-9.5</v>
      </c>
      <c r="CN37" s="5677">
        <f t="shared" si="165"/>
        <v>-8.1999999999999886</v>
      </c>
      <c r="CO37" s="5677">
        <f t="shared" si="165"/>
        <v>-10</v>
      </c>
      <c r="CP37" s="5677">
        <f t="shared" si="165"/>
        <v>-8.3999999999999773</v>
      </c>
      <c r="CQ37" s="5677">
        <f t="shared" si="165"/>
        <v>-5.6000000000000227</v>
      </c>
      <c r="CR37" s="5677">
        <f t="shared" si="165"/>
        <v>-0.5</v>
      </c>
      <c r="CS37" s="5677">
        <f t="shared" si="165"/>
        <v>1.8999999999999773</v>
      </c>
      <c r="CT37" s="5677">
        <f t="shared" si="165"/>
        <v>-2.7999999999999545</v>
      </c>
      <c r="CU37" s="5677">
        <f t="shared" si="165"/>
        <v>-8</v>
      </c>
      <c r="CV37" s="5677">
        <f t="shared" si="165"/>
        <v>0</v>
      </c>
      <c r="CW37" s="5677">
        <f t="shared" si="165"/>
        <v>4.0999999999999659</v>
      </c>
      <c r="CX37" s="5677">
        <f t="shared" si="165"/>
        <v>2.4000000000000341</v>
      </c>
      <c r="CY37" s="5677">
        <f t="shared" si="133"/>
        <v>2.5999999999999659</v>
      </c>
      <c r="CZ37" s="5677">
        <f t="shared" si="134"/>
        <v>-0.89999999999997726</v>
      </c>
      <c r="DA37" s="5677">
        <f t="shared" si="135"/>
        <v>8.5999999999999659</v>
      </c>
      <c r="DB37" s="5677">
        <f t="shared" si="136"/>
        <v>3.5</v>
      </c>
      <c r="DC37" s="5677">
        <f t="shared" si="137"/>
        <v>8.9000000000000341</v>
      </c>
      <c r="DD37" s="5677">
        <f t="shared" si="138"/>
        <v>6.8999999999999773</v>
      </c>
      <c r="DE37" s="5677">
        <f>+DE9-DD9</f>
        <v>7.6999999999999886</v>
      </c>
      <c r="DF37" s="5677">
        <f>+DF9-DE9</f>
        <v>5.6000000000000227</v>
      </c>
      <c r="DG37" s="5677">
        <f t="shared" si="141"/>
        <v>9.1999999999999886</v>
      </c>
      <c r="DH37" s="5677">
        <f t="shared" si="142"/>
        <v>0</v>
      </c>
      <c r="DI37" s="5677">
        <f>+DI9-DH9</f>
        <v>-8.3000000000000114</v>
      </c>
      <c r="DJ37" s="5677">
        <f>+DJ9-DI9</f>
        <v>-310.39999999999998</v>
      </c>
      <c r="DK37" s="5677">
        <f t="shared" si="145"/>
        <v>0</v>
      </c>
      <c r="DL37" s="5677">
        <f t="shared" si="146"/>
        <v>0</v>
      </c>
      <c r="DM37" s="5677">
        <f>+DM9-DL9</f>
        <v>0</v>
      </c>
      <c r="DN37" s="5677">
        <f>+DN9-DM9</f>
        <v>0</v>
      </c>
      <c r="DO37" s="5677">
        <f t="shared" si="149"/>
        <v>0</v>
      </c>
      <c r="DP37" s="5677">
        <f t="shared" si="150"/>
        <v>0</v>
      </c>
      <c r="DQ37" s="5677">
        <f>+DQ9-DP9</f>
        <v>0</v>
      </c>
      <c r="DR37" s="5677">
        <f>+DR9-DQ9</f>
        <v>0</v>
      </c>
      <c r="DS37" s="5677">
        <f t="shared" si="161"/>
        <v>0</v>
      </c>
      <c r="DT37" s="5677">
        <f t="shared" si="153"/>
        <v>0</v>
      </c>
      <c r="DU37" s="5677">
        <f>+DU9-DT9</f>
        <v>0</v>
      </c>
      <c r="DV37" s="5677">
        <f>+DV9-DU9</f>
        <v>0</v>
      </c>
      <c r="DY37" s="5677">
        <f>+DY9-DX9</f>
        <v>29.100000000000023</v>
      </c>
      <c r="DZ37" s="5677">
        <f>+DZ9-DY9</f>
        <v>0</v>
      </c>
      <c r="EA37" s="5677"/>
      <c r="EB37" s="5677"/>
      <c r="EC37" s="5677"/>
    </row>
    <row r="38" spans="1:133" hidden="1">
      <c r="A38" s="5665" t="s">
        <v>3641</v>
      </c>
      <c r="B38" s="6469"/>
      <c r="C38" s="6469">
        <f t="shared" ref="C38:O38" si="166">+C10-B10</f>
        <v>0</v>
      </c>
      <c r="D38" s="6469">
        <f t="shared" si="166"/>
        <v>0</v>
      </c>
      <c r="E38" s="6469">
        <f t="shared" si="166"/>
        <v>98.4</v>
      </c>
      <c r="F38" s="6469">
        <f t="shared" si="166"/>
        <v>223.1</v>
      </c>
      <c r="G38" s="6469">
        <f t="shared" si="166"/>
        <v>-42.699999999999989</v>
      </c>
      <c r="H38" s="6469">
        <f t="shared" si="166"/>
        <v>-25.100000000000023</v>
      </c>
      <c r="I38" s="6469">
        <f t="shared" si="166"/>
        <v>-36.699999999999989</v>
      </c>
      <c r="J38" s="6469">
        <f t="shared" si="166"/>
        <v>-63.400000000000006</v>
      </c>
      <c r="K38" s="6469">
        <f t="shared" si="166"/>
        <v>-45.199999999999989</v>
      </c>
      <c r="L38" s="6469">
        <f t="shared" si="166"/>
        <v>-26</v>
      </c>
      <c r="M38" s="6469">
        <f t="shared" si="166"/>
        <v>-19.400000000000006</v>
      </c>
      <c r="N38" s="6469">
        <f t="shared" si="166"/>
        <v>-11.899999999999999</v>
      </c>
      <c r="O38" s="6469">
        <f t="shared" si="166"/>
        <v>-11</v>
      </c>
      <c r="P38" s="6469">
        <f t="shared" ref="P38:Z38" si="167">+P10-O10</f>
        <v>-36.452799999999982</v>
      </c>
      <c r="Q38" s="6469">
        <f t="shared" si="167"/>
        <v>-3.6472000000000162</v>
      </c>
      <c r="R38" s="6469">
        <f t="shared" si="167"/>
        <v>0</v>
      </c>
      <c r="S38" s="6469">
        <f t="shared" si="167"/>
        <v>0</v>
      </c>
      <c r="T38" s="6469">
        <f t="shared" si="167"/>
        <v>0</v>
      </c>
      <c r="U38" s="6469">
        <f t="shared" si="167"/>
        <v>0</v>
      </c>
      <c r="V38" s="6469">
        <f t="shared" si="167"/>
        <v>0</v>
      </c>
      <c r="W38" s="6469">
        <f t="shared" si="167"/>
        <v>0</v>
      </c>
      <c r="X38" s="6469">
        <f t="shared" si="167"/>
        <v>0</v>
      </c>
      <c r="Y38" s="6469">
        <f t="shared" si="167"/>
        <v>0</v>
      </c>
      <c r="Z38" s="6469">
        <f t="shared" si="167"/>
        <v>0</v>
      </c>
      <c r="AA38" s="6469"/>
      <c r="AB38" s="6469"/>
      <c r="AC38" s="6469"/>
      <c r="AD38" s="6932" t="str">
        <f t="shared" si="130"/>
        <v>Analogue adds (old disclosure)</v>
      </c>
      <c r="AE38" s="6469"/>
      <c r="AF38" s="6469"/>
      <c r="AG38" s="6469"/>
      <c r="AH38" s="6469"/>
      <c r="AI38" s="6469"/>
      <c r="AJ38" s="6469"/>
      <c r="AK38" s="6469"/>
      <c r="AL38" s="6469"/>
      <c r="AM38" s="6469"/>
      <c r="AN38" s="6469"/>
      <c r="AO38" s="6469"/>
      <c r="AP38" s="6469"/>
      <c r="AQ38" s="6469"/>
      <c r="AR38" s="6469"/>
      <c r="AS38" s="6469"/>
      <c r="AT38" s="5677">
        <f t="shared" ref="AT38:BY38" si="168">+AT10-AS10</f>
        <v>98.4</v>
      </c>
      <c r="AU38" s="5677">
        <f t="shared" si="168"/>
        <v>-3.1000000000000085</v>
      </c>
      <c r="AV38" s="5677">
        <f t="shared" si="168"/>
        <v>-3.2999999999999972</v>
      </c>
      <c r="AW38" s="5677">
        <f t="shared" si="168"/>
        <v>-3.2000000000000028</v>
      </c>
      <c r="AX38" s="5677">
        <f t="shared" si="168"/>
        <v>232.7</v>
      </c>
      <c r="AY38" s="5677">
        <f t="shared" si="168"/>
        <v>-8.3000000000000114</v>
      </c>
      <c r="AZ38" s="5677">
        <f t="shared" si="168"/>
        <v>-16.899999999999977</v>
      </c>
      <c r="BA38" s="5677">
        <f t="shared" si="168"/>
        <v>-12.100000000000023</v>
      </c>
      <c r="BB38" s="5677">
        <f t="shared" si="168"/>
        <v>-5.3999999999999773</v>
      </c>
      <c r="BC38" s="5677">
        <f t="shared" si="168"/>
        <v>-6.8000000000000114</v>
      </c>
      <c r="BD38" s="5677">
        <f t="shared" si="168"/>
        <v>-11.199999999999989</v>
      </c>
      <c r="BE38" s="5677">
        <f t="shared" si="168"/>
        <v>-4.3000000000000114</v>
      </c>
      <c r="BF38" s="5677">
        <f t="shared" si="168"/>
        <v>-2.8000000000000114</v>
      </c>
      <c r="BG38" s="5677">
        <f t="shared" si="168"/>
        <v>-6.1999999999999886</v>
      </c>
      <c r="BH38" s="5677">
        <f t="shared" si="168"/>
        <v>-7.6999999999999886</v>
      </c>
      <c r="BI38" s="5677">
        <f t="shared" si="168"/>
        <v>-11.300000000000011</v>
      </c>
      <c r="BJ38" s="5677">
        <f t="shared" si="168"/>
        <v>-11.5</v>
      </c>
      <c r="BK38" s="5677">
        <f t="shared" si="168"/>
        <v>-11.400000000000006</v>
      </c>
      <c r="BL38" s="5677">
        <f t="shared" si="168"/>
        <v>-18.099999999999994</v>
      </c>
      <c r="BM38" s="5677">
        <f t="shared" si="168"/>
        <v>-17.900000000000006</v>
      </c>
      <c r="BN38" s="5677">
        <f t="shared" si="168"/>
        <v>-16</v>
      </c>
      <c r="BO38" s="5677">
        <f t="shared" si="168"/>
        <v>-15.099999999999994</v>
      </c>
      <c r="BP38" s="5677">
        <f t="shared" si="168"/>
        <v>-11.700000000000003</v>
      </c>
      <c r="BQ38" s="5677">
        <f t="shared" si="168"/>
        <v>-11.5</v>
      </c>
      <c r="BR38" s="5677">
        <f t="shared" si="168"/>
        <v>-6.8999999999999915</v>
      </c>
      <c r="BS38" s="5677">
        <f t="shared" si="168"/>
        <v>-6.9000000000000057</v>
      </c>
      <c r="BT38" s="5677">
        <f t="shared" si="168"/>
        <v>-5.7000000000000028</v>
      </c>
      <c r="BU38" s="5677">
        <f t="shared" si="168"/>
        <v>-7.7999999999999972</v>
      </c>
      <c r="BV38" s="5677">
        <f t="shared" si="168"/>
        <v>-5.5999999999999943</v>
      </c>
      <c r="BW38" s="5677">
        <f t="shared" si="168"/>
        <v>-5.1000000000000085</v>
      </c>
      <c r="BX38" s="5677">
        <f t="shared" si="168"/>
        <v>-5</v>
      </c>
      <c r="BY38" s="5677">
        <f t="shared" si="168"/>
        <v>-4.7999999999999972</v>
      </c>
      <c r="BZ38" s="5677">
        <f t="shared" ref="BZ38:CX38" si="169">+BZ10-BY10</f>
        <v>-4.5</v>
      </c>
      <c r="CA38" s="5677">
        <f t="shared" si="169"/>
        <v>-3.1000000000000014</v>
      </c>
      <c r="CB38" s="5677">
        <f t="shared" si="169"/>
        <v>-3</v>
      </c>
      <c r="CC38" s="5677">
        <f t="shared" si="169"/>
        <v>-2.8999999999999986</v>
      </c>
      <c r="CD38" s="5677">
        <f t="shared" si="169"/>
        <v>-2.8999999999999986</v>
      </c>
      <c r="CE38" s="5677">
        <f t="shared" si="169"/>
        <v>-3.3000000000000043</v>
      </c>
      <c r="CF38" s="5677">
        <f t="shared" si="169"/>
        <v>-3.2999999999999972</v>
      </c>
      <c r="CG38" s="5677">
        <f t="shared" si="169"/>
        <v>-2.3999999999999986</v>
      </c>
      <c r="CH38" s="5677">
        <f t="shared" si="169"/>
        <v>-2</v>
      </c>
      <c r="CI38" s="5677">
        <f t="shared" si="169"/>
        <v>-2.6000000000000014</v>
      </c>
      <c r="CJ38" s="5677">
        <f t="shared" si="169"/>
        <v>-2.7000000000000028</v>
      </c>
      <c r="CK38" s="5677">
        <f t="shared" si="169"/>
        <v>-1.5</v>
      </c>
      <c r="CL38" s="5677">
        <f t="shared" si="169"/>
        <v>-1.1999999999999957</v>
      </c>
      <c r="CM38" s="5677">
        <f t="shared" si="169"/>
        <v>-1.2000000000000028</v>
      </c>
      <c r="CN38" s="5677">
        <f t="shared" si="169"/>
        <v>-1.0999999999999979</v>
      </c>
      <c r="CO38" s="5677">
        <f t="shared" si="169"/>
        <v>-1.1000000000000014</v>
      </c>
      <c r="CP38" s="5677">
        <f t="shared" si="169"/>
        <v>1</v>
      </c>
      <c r="CQ38" s="5677">
        <f t="shared" si="169"/>
        <v>-1.3000000000000007</v>
      </c>
      <c r="CR38" s="5677">
        <f t="shared" si="169"/>
        <v>-0.89999999999999858</v>
      </c>
      <c r="CS38" s="5677">
        <f t="shared" si="169"/>
        <v>-1.1000000000000014</v>
      </c>
      <c r="CT38" s="5677">
        <f t="shared" si="169"/>
        <v>-1.7999999999999972</v>
      </c>
      <c r="CU38" s="5677">
        <f t="shared" si="169"/>
        <v>-10.900000000000002</v>
      </c>
      <c r="CV38" s="5677">
        <f t="shared" si="169"/>
        <v>-3</v>
      </c>
      <c r="CW38" s="5677">
        <f t="shared" si="169"/>
        <v>-4.1999999999999993</v>
      </c>
      <c r="CX38" s="5677">
        <f t="shared" si="169"/>
        <v>-2</v>
      </c>
      <c r="CY38" s="5677">
        <f t="shared" si="133"/>
        <v>-1.6</v>
      </c>
      <c r="CZ38" s="5677">
        <f t="shared" si="134"/>
        <v>-1.7999999999999998</v>
      </c>
      <c r="DA38" s="5677">
        <f t="shared" si="135"/>
        <v>-1.1000000000000001</v>
      </c>
      <c r="DB38" s="5677">
        <f t="shared" si="136"/>
        <v>0</v>
      </c>
      <c r="DC38" s="5677">
        <f t="shared" si="137"/>
        <v>0</v>
      </c>
      <c r="DD38" s="5677">
        <f t="shared" si="138"/>
        <v>0</v>
      </c>
      <c r="DE38" s="5677">
        <f t="shared" si="139"/>
        <v>0</v>
      </c>
      <c r="DF38" s="5677">
        <f t="shared" si="140"/>
        <v>0</v>
      </c>
      <c r="DG38" s="5677">
        <f t="shared" si="141"/>
        <v>0</v>
      </c>
      <c r="DH38" s="5677">
        <f t="shared" si="142"/>
        <v>0</v>
      </c>
      <c r="DI38" s="5677">
        <f t="shared" ref="DI38:DI43" si="170">+DI10-DH10</f>
        <v>0</v>
      </c>
      <c r="DJ38" s="5677">
        <f t="shared" ref="DJ38:DJ40" si="171">+DJ10-DI10</f>
        <v>0</v>
      </c>
      <c r="DK38" s="5677">
        <f t="shared" si="145"/>
        <v>0</v>
      </c>
      <c r="DL38" s="5677">
        <f t="shared" si="146"/>
        <v>0</v>
      </c>
      <c r="DM38" s="5677">
        <f t="shared" ref="DM38:DM43" si="172">+DM10-DL10</f>
        <v>0</v>
      </c>
      <c r="DN38" s="5677">
        <f t="shared" ref="DN38:DN40" si="173">+DN10-DM10</f>
        <v>0</v>
      </c>
      <c r="DO38" s="5677">
        <f t="shared" si="149"/>
        <v>0</v>
      </c>
      <c r="DP38" s="5677">
        <f t="shared" si="150"/>
        <v>0</v>
      </c>
      <c r="DQ38" s="5677">
        <f t="shared" ref="DQ38:DQ43" si="174">+DQ10-DP10</f>
        <v>0</v>
      </c>
      <c r="DR38" s="5677">
        <f t="shared" ref="DR38:DR40" si="175">+DR10-DQ10</f>
        <v>0</v>
      </c>
      <c r="DS38" s="5677">
        <f t="shared" si="161"/>
        <v>0</v>
      </c>
      <c r="DT38" s="5677">
        <f t="shared" si="153"/>
        <v>0</v>
      </c>
      <c r="DU38" s="5677">
        <f t="shared" ref="DU38:DU43" si="176">+DU10-DT10</f>
        <v>0</v>
      </c>
      <c r="DV38" s="5677">
        <f t="shared" ref="DV38:DV40" si="177">+DV10-DU10</f>
        <v>0</v>
      </c>
      <c r="DY38" s="5677">
        <f t="shared" ref="DY38:DZ40" si="178">+DY10-DX10</f>
        <v>0</v>
      </c>
      <c r="DZ38" s="5677">
        <f t="shared" si="178"/>
        <v>0</v>
      </c>
      <c r="EA38" s="5677"/>
      <c r="EB38" s="5677"/>
      <c r="EC38" s="5677"/>
    </row>
    <row r="39" spans="1:133" hidden="1">
      <c r="A39" s="5665" t="s">
        <v>3642</v>
      </c>
      <c r="B39" s="6469"/>
      <c r="C39" s="6469">
        <f t="shared" ref="C39:O39" si="179">+C11-B11</f>
        <v>0</v>
      </c>
      <c r="D39" s="6469">
        <f t="shared" si="179"/>
        <v>0</v>
      </c>
      <c r="E39" s="6469">
        <f t="shared" si="179"/>
        <v>14.5</v>
      </c>
      <c r="F39" s="6469">
        <f t="shared" si="179"/>
        <v>126.5</v>
      </c>
      <c r="G39" s="6469">
        <f t="shared" si="179"/>
        <v>57.599999999999994</v>
      </c>
      <c r="H39" s="6469">
        <f t="shared" si="179"/>
        <v>27.5</v>
      </c>
      <c r="I39" s="6469">
        <f t="shared" si="179"/>
        <v>7</v>
      </c>
      <c r="J39" s="6469">
        <f t="shared" si="179"/>
        <v>43.799999999999983</v>
      </c>
      <c r="K39" s="6469">
        <f t="shared" si="179"/>
        <v>39.600000000000023</v>
      </c>
      <c r="L39" s="6469">
        <f t="shared" si="179"/>
        <v>14.899999999999977</v>
      </c>
      <c r="M39" s="6469">
        <f t="shared" si="179"/>
        <v>6.4000000000000341</v>
      </c>
      <c r="N39" s="6469">
        <f t="shared" si="179"/>
        <v>0.5</v>
      </c>
      <c r="O39" s="6469">
        <f t="shared" si="179"/>
        <v>-5.1000000000000227</v>
      </c>
      <c r="P39" s="6469">
        <f t="shared" ref="P39:Z39" si="180">+P11-O11</f>
        <v>27.367799999999988</v>
      </c>
      <c r="Q39" s="6469">
        <f t="shared" si="180"/>
        <v>-5.3766499999999837</v>
      </c>
      <c r="R39" s="6469">
        <f t="shared" si="180"/>
        <v>-8.9433945000000108</v>
      </c>
      <c r="S39" s="6469">
        <f t="shared" si="180"/>
        <v>-8.8463266649999923</v>
      </c>
      <c r="T39" s="6469">
        <f t="shared" si="180"/>
        <v>-8.7350474650500587</v>
      </c>
      <c r="U39" s="6469">
        <f t="shared" si="180"/>
        <v>-8.6116955810985019</v>
      </c>
      <c r="V39" s="6469">
        <f t="shared" si="180"/>
        <v>-8.478174299665568</v>
      </c>
      <c r="W39" s="6469">
        <f t="shared" si="180"/>
        <v>-8.3361756980755786</v>
      </c>
      <c r="X39" s="6469">
        <f t="shared" si="180"/>
        <v>-8.1872023917933348</v>
      </c>
      <c r="Y39" s="6469">
        <f t="shared" si="180"/>
        <v>-8.0325870882335266</v>
      </c>
      <c r="Z39" s="6469">
        <f t="shared" si="180"/>
        <v>-7.8735101669611254</v>
      </c>
      <c r="AA39" s="6469"/>
      <c r="AB39" s="6469"/>
      <c r="AC39" s="6469"/>
      <c r="AD39" s="6932" t="str">
        <f t="shared" si="130"/>
        <v>Digital adds (old disclosure)</v>
      </c>
      <c r="AE39" s="6469"/>
      <c r="AF39" s="6469"/>
      <c r="AG39" s="6469"/>
      <c r="AH39" s="6469"/>
      <c r="AI39" s="6469"/>
      <c r="AJ39" s="6469"/>
      <c r="AK39" s="6469"/>
      <c r="AL39" s="6469"/>
      <c r="AM39" s="6469"/>
      <c r="AN39" s="6469"/>
      <c r="AO39" s="6469"/>
      <c r="AP39" s="6469"/>
      <c r="AQ39" s="6469"/>
      <c r="AR39" s="6469"/>
      <c r="AS39" s="6469"/>
      <c r="AT39" s="5677">
        <f t="shared" ref="AT39:BY39" si="181">+AT11-AS11</f>
        <v>14.5</v>
      </c>
      <c r="AU39" s="5677">
        <f t="shared" si="181"/>
        <v>2.1000000000000014</v>
      </c>
      <c r="AV39" s="5677">
        <f t="shared" si="181"/>
        <v>1.8999999999999986</v>
      </c>
      <c r="AW39" s="5677">
        <f t="shared" si="181"/>
        <v>2.6000000000000014</v>
      </c>
      <c r="AX39" s="5677">
        <f t="shared" si="181"/>
        <v>119.9</v>
      </c>
      <c r="AY39" s="5677">
        <f t="shared" si="181"/>
        <v>21</v>
      </c>
      <c r="AZ39" s="5677">
        <f t="shared" si="181"/>
        <v>15.900000000000006</v>
      </c>
      <c r="BA39" s="5677">
        <f t="shared" si="181"/>
        <v>13</v>
      </c>
      <c r="BB39" s="5677">
        <f t="shared" si="181"/>
        <v>7.6999999999999886</v>
      </c>
      <c r="BC39" s="5677">
        <f t="shared" si="181"/>
        <v>12.200000000000017</v>
      </c>
      <c r="BD39" s="5677">
        <f t="shared" si="181"/>
        <v>5.6999999999999886</v>
      </c>
      <c r="BE39" s="5677">
        <f t="shared" si="181"/>
        <v>4.1999999999999886</v>
      </c>
      <c r="BF39" s="5677">
        <f t="shared" si="181"/>
        <v>5.4000000000000057</v>
      </c>
      <c r="BG39" s="5677">
        <f t="shared" si="181"/>
        <v>3.3000000000000114</v>
      </c>
      <c r="BH39" s="5677">
        <f t="shared" si="181"/>
        <v>-2.9000000000000057</v>
      </c>
      <c r="BI39" s="5677">
        <f t="shared" si="181"/>
        <v>1</v>
      </c>
      <c r="BJ39" s="5677">
        <f t="shared" si="181"/>
        <v>5.5999999999999943</v>
      </c>
      <c r="BK39" s="5677">
        <f t="shared" si="181"/>
        <v>6.9000000000000057</v>
      </c>
      <c r="BL39" s="5677">
        <f t="shared" si="181"/>
        <v>11</v>
      </c>
      <c r="BM39" s="5677">
        <f t="shared" si="181"/>
        <v>12.5</v>
      </c>
      <c r="BN39" s="5677">
        <f t="shared" si="181"/>
        <v>13.399999999999977</v>
      </c>
      <c r="BO39" s="5677">
        <f t="shared" si="181"/>
        <v>12.100000000000023</v>
      </c>
      <c r="BP39" s="5677">
        <f t="shared" si="181"/>
        <v>9.3999999999999773</v>
      </c>
      <c r="BQ39" s="5677">
        <f t="shared" si="181"/>
        <v>10.200000000000045</v>
      </c>
      <c r="BR39" s="5677">
        <f t="shared" si="181"/>
        <v>7.8999999999999773</v>
      </c>
      <c r="BS39" s="5677">
        <f t="shared" si="181"/>
        <v>7.1000000000000227</v>
      </c>
      <c r="BT39" s="5677">
        <f t="shared" si="181"/>
        <v>1.5</v>
      </c>
      <c r="BU39" s="5677">
        <f t="shared" si="181"/>
        <v>3</v>
      </c>
      <c r="BV39" s="5677">
        <f t="shared" si="181"/>
        <v>3.2999999999999545</v>
      </c>
      <c r="BW39" s="5677">
        <f t="shared" si="181"/>
        <v>1.3000000000000114</v>
      </c>
      <c r="BX39" s="5677">
        <f t="shared" si="181"/>
        <v>0.5</v>
      </c>
      <c r="BY39" s="5677">
        <f t="shared" si="181"/>
        <v>2.9000000000000341</v>
      </c>
      <c r="BZ39" s="5677">
        <f t="shared" ref="BZ39:CX39" si="182">+BZ11-BY11</f>
        <v>1.6999999999999886</v>
      </c>
      <c r="CA39" s="5677">
        <f t="shared" si="182"/>
        <v>0.59999999999996589</v>
      </c>
      <c r="CB39" s="5677">
        <f t="shared" si="182"/>
        <v>-2.8999999999999773</v>
      </c>
      <c r="CC39" s="5677">
        <f t="shared" si="182"/>
        <v>1.1999999999999886</v>
      </c>
      <c r="CD39" s="5677">
        <f t="shared" si="182"/>
        <v>1.6000000000000227</v>
      </c>
      <c r="CE39" s="5677">
        <f t="shared" si="182"/>
        <v>0.69999999999998863</v>
      </c>
      <c r="CF39" s="5677">
        <f t="shared" si="182"/>
        <v>-2.3000000000000114</v>
      </c>
      <c r="CG39" s="5677">
        <f t="shared" si="182"/>
        <v>-0.89999999999997726</v>
      </c>
      <c r="CH39" s="5677">
        <f t="shared" si="182"/>
        <v>-2.6000000000000227</v>
      </c>
      <c r="CI39" s="5677">
        <f t="shared" si="182"/>
        <v>-11.699999999999989</v>
      </c>
      <c r="CJ39" s="5677">
        <f t="shared" si="182"/>
        <v>-2.6000000000000227</v>
      </c>
      <c r="CK39" s="5677">
        <f t="shared" si="182"/>
        <v>-0.5</v>
      </c>
      <c r="CL39" s="5677">
        <f t="shared" si="182"/>
        <v>-7.1999999999999886</v>
      </c>
      <c r="CM39" s="5677">
        <f t="shared" si="182"/>
        <v>-9.5</v>
      </c>
      <c r="CN39" s="5677">
        <f t="shared" si="182"/>
        <v>-8.1999999999999886</v>
      </c>
      <c r="CO39" s="5677">
        <f t="shared" si="182"/>
        <v>-10</v>
      </c>
      <c r="CP39" s="5677">
        <f t="shared" si="182"/>
        <v>-8.3999999999999773</v>
      </c>
      <c r="CQ39" s="5677">
        <f t="shared" si="182"/>
        <v>-5.6000000000000227</v>
      </c>
      <c r="CR39" s="5677">
        <f t="shared" si="182"/>
        <v>-0.5</v>
      </c>
      <c r="CS39" s="5677">
        <f t="shared" si="182"/>
        <v>1.8999999999999773</v>
      </c>
      <c r="CT39" s="5677">
        <f t="shared" si="182"/>
        <v>-2.7999999999999545</v>
      </c>
      <c r="CU39" s="5677">
        <f t="shared" si="182"/>
        <v>-8</v>
      </c>
      <c r="CV39" s="5677">
        <f t="shared" si="182"/>
        <v>0</v>
      </c>
      <c r="CW39" s="5677">
        <f t="shared" si="182"/>
        <v>4.0999999999999659</v>
      </c>
      <c r="CX39" s="5677">
        <f t="shared" si="182"/>
        <v>2.4000000000000341</v>
      </c>
      <c r="CY39" s="5677">
        <f t="shared" si="133"/>
        <v>2.5999999999999659</v>
      </c>
      <c r="CZ39" s="5677">
        <f t="shared" si="134"/>
        <v>-0.89999999999997726</v>
      </c>
      <c r="DA39" s="5677">
        <f t="shared" si="135"/>
        <v>8.5999999999999659</v>
      </c>
      <c r="DB39" s="5677">
        <f t="shared" si="136"/>
        <v>3.5</v>
      </c>
      <c r="DC39" s="5677">
        <f t="shared" si="137"/>
        <v>8.9000000000000341</v>
      </c>
      <c r="DD39" s="5677">
        <f t="shared" si="138"/>
        <v>6.8999999999999773</v>
      </c>
      <c r="DE39" s="5677">
        <f t="shared" si="139"/>
        <v>7.6999999999999886</v>
      </c>
      <c r="DF39" s="5677">
        <f t="shared" si="140"/>
        <v>5.6000000000000227</v>
      </c>
      <c r="DG39" s="5677">
        <f t="shared" si="141"/>
        <v>9.1999999999999886</v>
      </c>
      <c r="DH39" s="5677">
        <f t="shared" si="142"/>
        <v>0</v>
      </c>
      <c r="DI39" s="5677">
        <f t="shared" si="170"/>
        <v>-8.3000000000000114</v>
      </c>
      <c r="DJ39" s="5677">
        <f t="shared" si="171"/>
        <v>-310.39999999999998</v>
      </c>
      <c r="DK39" s="5677">
        <f t="shared" si="145"/>
        <v>0</v>
      </c>
      <c r="DL39" s="5677">
        <f t="shared" si="146"/>
        <v>0</v>
      </c>
      <c r="DM39" s="5677">
        <f t="shared" si="172"/>
        <v>0</v>
      </c>
      <c r="DN39" s="5677">
        <f t="shared" si="173"/>
        <v>0</v>
      </c>
      <c r="DO39" s="5677">
        <f t="shared" si="149"/>
        <v>0</v>
      </c>
      <c r="DP39" s="5677">
        <f t="shared" si="150"/>
        <v>0</v>
      </c>
      <c r="DQ39" s="5677">
        <f t="shared" si="174"/>
        <v>0</v>
      </c>
      <c r="DR39" s="5677">
        <f t="shared" si="175"/>
        <v>0</v>
      </c>
      <c r="DS39" s="5677">
        <f t="shared" si="161"/>
        <v>0</v>
      </c>
      <c r="DT39" s="5677">
        <f t="shared" si="153"/>
        <v>0</v>
      </c>
      <c r="DU39" s="5677">
        <f t="shared" si="176"/>
        <v>0</v>
      </c>
      <c r="DV39" s="5677">
        <f t="shared" si="177"/>
        <v>0</v>
      </c>
      <c r="DY39" s="5677">
        <f t="shared" si="178"/>
        <v>29.100000000000023</v>
      </c>
      <c r="DZ39" s="5677">
        <f t="shared" si="178"/>
        <v>0</v>
      </c>
      <c r="EA39" s="5677"/>
      <c r="EB39" s="5677"/>
      <c r="EC39" s="5677"/>
    </row>
    <row r="40" spans="1:133">
      <c r="A40" s="5665" t="s">
        <v>383</v>
      </c>
      <c r="B40" s="6469"/>
      <c r="C40" s="6469">
        <f t="shared" ref="C40:O40" si="183">+C12-B12</f>
        <v>0</v>
      </c>
      <c r="D40" s="6469">
        <f t="shared" si="183"/>
        <v>0</v>
      </c>
      <c r="E40" s="6469">
        <f t="shared" si="183"/>
        <v>0</v>
      </c>
      <c r="F40" s="6469">
        <f t="shared" si="183"/>
        <v>113.9</v>
      </c>
      <c r="G40" s="6469">
        <f t="shared" si="183"/>
        <v>3.8999999999999915</v>
      </c>
      <c r="H40" s="6469">
        <f t="shared" si="183"/>
        <v>-12.599999999999994</v>
      </c>
      <c r="I40" s="6469">
        <f t="shared" si="183"/>
        <v>-18</v>
      </c>
      <c r="J40" s="6469">
        <f t="shared" si="183"/>
        <v>-12.900000000000006</v>
      </c>
      <c r="K40" s="6469">
        <f t="shared" si="183"/>
        <v>-9.2999999999999972</v>
      </c>
      <c r="L40" s="6469">
        <f t="shared" si="183"/>
        <v>-10</v>
      </c>
      <c r="M40" s="6469">
        <f t="shared" si="183"/>
        <v>-9.3999999999999986</v>
      </c>
      <c r="N40" s="6469">
        <f t="shared" si="183"/>
        <v>-7.1000000000000014</v>
      </c>
      <c r="O40" s="6469">
        <f t="shared" si="183"/>
        <v>-8.3000000000000007</v>
      </c>
      <c r="P40" s="7427">
        <f t="shared" ref="P40:Z40" si="184">-O12*0.1</f>
        <v>-3.02</v>
      </c>
      <c r="Q40" s="7427">
        <f t="shared" si="184"/>
        <v>-2.718</v>
      </c>
      <c r="R40" s="7427">
        <f t="shared" si="184"/>
        <v>-2.4462000000000002</v>
      </c>
      <c r="S40" s="7427">
        <f t="shared" si="184"/>
        <v>-2.2015799999999999</v>
      </c>
      <c r="T40" s="7427">
        <f t="shared" si="184"/>
        <v>-1.981422</v>
      </c>
      <c r="U40" s="7427">
        <f t="shared" si="184"/>
        <v>-1.7832798000000001</v>
      </c>
      <c r="V40" s="7427">
        <f t="shared" si="184"/>
        <v>-1.6049518200000001</v>
      </c>
      <c r="W40" s="7427">
        <f t="shared" si="184"/>
        <v>-1.4444566380000001</v>
      </c>
      <c r="X40" s="7427">
        <f t="shared" si="184"/>
        <v>-1.3000109742000001</v>
      </c>
      <c r="Y40" s="7427">
        <f t="shared" si="184"/>
        <v>-1.17000987678</v>
      </c>
      <c r="Z40" s="7427">
        <f t="shared" si="184"/>
        <v>-1.053008889102</v>
      </c>
      <c r="AA40" s="6469"/>
      <c r="AB40" s="6469"/>
      <c r="AC40" s="6469"/>
      <c r="AD40" s="6932" t="str">
        <f t="shared" si="130"/>
        <v>DTH/MMDS adds</v>
      </c>
      <c r="AE40" s="6469"/>
      <c r="AF40" s="6469"/>
      <c r="AG40" s="6469"/>
      <c r="AH40" s="6469"/>
      <c r="AI40" s="6469"/>
      <c r="AJ40" s="6469"/>
      <c r="AK40" s="6469"/>
      <c r="AL40" s="6469"/>
      <c r="AM40" s="6469"/>
      <c r="AN40" s="6469"/>
      <c r="AO40" s="6469"/>
      <c r="AP40" s="6469"/>
      <c r="AQ40" s="6469"/>
      <c r="AR40" s="6469"/>
      <c r="AS40" s="6469"/>
      <c r="AT40" s="5677">
        <f t="shared" ref="AT40:BY40" si="185">+AT12-AS12</f>
        <v>0</v>
      </c>
      <c r="AU40" s="5677">
        <f t="shared" si="185"/>
        <v>0</v>
      </c>
      <c r="AV40" s="5677">
        <f t="shared" si="185"/>
        <v>0</v>
      </c>
      <c r="AW40" s="5677">
        <f t="shared" si="185"/>
        <v>0</v>
      </c>
      <c r="AX40" s="5677">
        <f t="shared" si="185"/>
        <v>113.9</v>
      </c>
      <c r="AY40" s="5677">
        <f t="shared" si="185"/>
        <v>2</v>
      </c>
      <c r="AZ40" s="5677">
        <f t="shared" si="185"/>
        <v>-0.5</v>
      </c>
      <c r="BA40" s="5677">
        <f t="shared" si="185"/>
        <v>1.6999999999999886</v>
      </c>
      <c r="BB40" s="5677">
        <f t="shared" si="185"/>
        <v>0.70000000000000284</v>
      </c>
      <c r="BC40" s="5677">
        <f t="shared" si="185"/>
        <v>-6.5</v>
      </c>
      <c r="BD40" s="5677">
        <f t="shared" si="185"/>
        <v>-2.3999999999999915</v>
      </c>
      <c r="BE40" s="5677">
        <f t="shared" si="185"/>
        <v>-1.1000000000000085</v>
      </c>
      <c r="BF40" s="5677">
        <f t="shared" si="185"/>
        <v>-2.5999999999999943</v>
      </c>
      <c r="BG40" s="5677">
        <f t="shared" si="185"/>
        <v>-3.5</v>
      </c>
      <c r="BH40" s="5677">
        <f t="shared" si="185"/>
        <v>-5.4000000000000057</v>
      </c>
      <c r="BI40" s="5677">
        <f t="shared" si="185"/>
        <v>-5.2999999999999972</v>
      </c>
      <c r="BJ40" s="5677">
        <f t="shared" si="185"/>
        <v>-3.7999999999999972</v>
      </c>
      <c r="BK40" s="5677">
        <f t="shared" si="185"/>
        <v>-3.6000000000000085</v>
      </c>
      <c r="BL40" s="5677">
        <f t="shared" si="185"/>
        <v>-3.3999999999999915</v>
      </c>
      <c r="BM40" s="5677">
        <f t="shared" si="185"/>
        <v>-3.4000000000000057</v>
      </c>
      <c r="BN40" s="5677">
        <f t="shared" si="185"/>
        <v>-2.5</v>
      </c>
      <c r="BO40" s="5677">
        <f t="shared" si="185"/>
        <v>-2.2000000000000028</v>
      </c>
      <c r="BP40" s="5677">
        <f t="shared" si="185"/>
        <v>-2.5999999999999943</v>
      </c>
      <c r="BQ40" s="5677">
        <f t="shared" si="185"/>
        <v>-2.5999999999999943</v>
      </c>
      <c r="BR40" s="5677">
        <f t="shared" si="185"/>
        <v>-1.9000000000000057</v>
      </c>
      <c r="BS40" s="5677">
        <f t="shared" si="185"/>
        <v>-2.2000000000000028</v>
      </c>
      <c r="BT40" s="5677">
        <f t="shared" si="185"/>
        <v>-2.8999999999999986</v>
      </c>
      <c r="BU40" s="5677">
        <f t="shared" si="185"/>
        <v>-2.6999999999999957</v>
      </c>
      <c r="BV40" s="5677">
        <f t="shared" si="185"/>
        <v>-2.2000000000000028</v>
      </c>
      <c r="BW40" s="5677">
        <f t="shared" si="185"/>
        <v>-2.2999999999999972</v>
      </c>
      <c r="BX40" s="5677">
        <f t="shared" si="185"/>
        <v>-2.2000000000000028</v>
      </c>
      <c r="BY40" s="5677">
        <f t="shared" si="185"/>
        <v>-2.6000000000000014</v>
      </c>
      <c r="BZ40" s="5677">
        <f t="shared" ref="BZ40:CX40" si="186">+BZ12-BY12</f>
        <v>-2.2999999999999972</v>
      </c>
      <c r="CA40" s="5677">
        <f t="shared" si="186"/>
        <v>-1.7000000000000028</v>
      </c>
      <c r="CB40" s="5677">
        <f t="shared" si="186"/>
        <v>-1.8999999999999986</v>
      </c>
      <c r="CC40" s="5677">
        <f t="shared" si="186"/>
        <v>-1.7999999999999972</v>
      </c>
      <c r="CD40" s="5677">
        <f t="shared" si="186"/>
        <v>-1.7000000000000028</v>
      </c>
      <c r="CE40" s="5677">
        <f t="shared" si="186"/>
        <v>-2.6000000000000014</v>
      </c>
      <c r="CF40" s="5677">
        <f t="shared" si="186"/>
        <v>-2.2999999999999972</v>
      </c>
      <c r="CG40" s="5677">
        <f t="shared" si="186"/>
        <v>-1.7000000000000028</v>
      </c>
      <c r="CH40" s="5677">
        <f t="shared" si="186"/>
        <v>-1.6999999999999993</v>
      </c>
      <c r="CI40" s="5677">
        <f t="shared" si="186"/>
        <v>-2.6999999999999993</v>
      </c>
      <c r="CJ40" s="5677">
        <f t="shared" si="186"/>
        <v>7.2999999999999972</v>
      </c>
      <c r="CK40" s="5677">
        <f t="shared" si="186"/>
        <v>-1.5</v>
      </c>
      <c r="CL40" s="5677">
        <f t="shared" si="186"/>
        <v>-11.099999999999998</v>
      </c>
      <c r="CM40" s="5677">
        <f t="shared" si="186"/>
        <v>-22.2</v>
      </c>
      <c r="CN40" s="5677">
        <f t="shared" si="186"/>
        <v>0</v>
      </c>
      <c r="CO40" s="5677">
        <f t="shared" si="186"/>
        <v>0</v>
      </c>
      <c r="CP40" s="5677">
        <f t="shared" si="186"/>
        <v>0</v>
      </c>
      <c r="CQ40" s="5677">
        <f t="shared" si="186"/>
        <v>0</v>
      </c>
      <c r="CR40" s="5677">
        <f t="shared" si="186"/>
        <v>0</v>
      </c>
      <c r="CS40" s="5677">
        <f t="shared" si="186"/>
        <v>0</v>
      </c>
      <c r="CT40" s="5677">
        <f t="shared" si="186"/>
        <v>0</v>
      </c>
      <c r="CU40" s="5677">
        <f t="shared" si="186"/>
        <v>0</v>
      </c>
      <c r="CV40" s="5677">
        <f t="shared" si="186"/>
        <v>0</v>
      </c>
      <c r="CW40" s="5677">
        <f t="shared" si="186"/>
        <v>0</v>
      </c>
      <c r="CX40" s="5677">
        <f t="shared" si="186"/>
        <v>0</v>
      </c>
      <c r="CY40" s="5677">
        <f t="shared" si="133"/>
        <v>0</v>
      </c>
      <c r="CZ40" s="5677">
        <f t="shared" si="134"/>
        <v>0</v>
      </c>
      <c r="DA40" s="5677">
        <f t="shared" si="135"/>
        <v>0</v>
      </c>
      <c r="DB40" s="5677">
        <f t="shared" si="136"/>
        <v>0</v>
      </c>
      <c r="DC40" s="5677">
        <f t="shared" si="137"/>
        <v>0</v>
      </c>
      <c r="DD40" s="5677">
        <f t="shared" si="138"/>
        <v>0</v>
      </c>
      <c r="DE40" s="5677">
        <f t="shared" si="139"/>
        <v>0</v>
      </c>
      <c r="DF40" s="5677">
        <f t="shared" si="140"/>
        <v>0</v>
      </c>
      <c r="DG40" s="5677">
        <f t="shared" si="141"/>
        <v>0</v>
      </c>
      <c r="DH40" s="5677">
        <f t="shared" si="142"/>
        <v>0</v>
      </c>
      <c r="DI40" s="5677">
        <f t="shared" si="170"/>
        <v>0</v>
      </c>
      <c r="DJ40" s="5677">
        <f t="shared" si="171"/>
        <v>0</v>
      </c>
      <c r="DK40" s="5677">
        <f t="shared" si="145"/>
        <v>0</v>
      </c>
      <c r="DL40" s="5677">
        <f t="shared" si="146"/>
        <v>0</v>
      </c>
      <c r="DM40" s="5677">
        <f t="shared" si="172"/>
        <v>0</v>
      </c>
      <c r="DN40" s="5677">
        <f t="shared" si="173"/>
        <v>0</v>
      </c>
      <c r="DO40" s="5677">
        <f t="shared" si="149"/>
        <v>0</v>
      </c>
      <c r="DP40" s="5677">
        <f t="shared" si="150"/>
        <v>0</v>
      </c>
      <c r="DQ40" s="5677">
        <f t="shared" si="174"/>
        <v>0</v>
      </c>
      <c r="DR40" s="5677">
        <f t="shared" si="175"/>
        <v>0</v>
      </c>
      <c r="DS40" s="5677">
        <f t="shared" si="161"/>
        <v>0</v>
      </c>
      <c r="DT40" s="5677">
        <f t="shared" si="153"/>
        <v>0</v>
      </c>
      <c r="DU40" s="5677">
        <f t="shared" si="176"/>
        <v>0</v>
      </c>
      <c r="DV40" s="5677">
        <f t="shared" si="177"/>
        <v>0</v>
      </c>
      <c r="DY40" s="5677">
        <f t="shared" si="178"/>
        <v>0</v>
      </c>
      <c r="DZ40" s="5677">
        <f t="shared" si="178"/>
        <v>0</v>
      </c>
      <c r="EA40" s="5677"/>
      <c r="EB40" s="5677"/>
      <c r="EC40" s="5677"/>
    </row>
    <row r="41" spans="1:133">
      <c r="A41" s="5665" t="s">
        <v>384</v>
      </c>
      <c r="B41" s="6469"/>
      <c r="C41" s="6469">
        <f t="shared" ref="C41:O41" si="187">+C13-B13</f>
        <v>0</v>
      </c>
      <c r="D41" s="6469">
        <f t="shared" si="187"/>
        <v>0</v>
      </c>
      <c r="E41" s="6469">
        <f t="shared" si="187"/>
        <v>112.9</v>
      </c>
      <c r="F41" s="6469">
        <f t="shared" si="187"/>
        <v>463.5</v>
      </c>
      <c r="G41" s="6469">
        <f t="shared" si="187"/>
        <v>18.800000000000068</v>
      </c>
      <c r="H41" s="6469">
        <f t="shared" si="187"/>
        <v>-10.200000000000045</v>
      </c>
      <c r="I41" s="6469">
        <f t="shared" si="187"/>
        <v>-47.700000000000045</v>
      </c>
      <c r="J41" s="6469">
        <f t="shared" si="187"/>
        <v>-32.5</v>
      </c>
      <c r="K41" s="6469">
        <f t="shared" si="187"/>
        <v>-14.899999999999977</v>
      </c>
      <c r="L41" s="6469">
        <f t="shared" si="187"/>
        <v>-21.100000000000023</v>
      </c>
      <c r="M41" s="6469">
        <f t="shared" si="187"/>
        <v>-22.39999999999992</v>
      </c>
      <c r="N41" s="6469">
        <f t="shared" si="187"/>
        <v>-18.5</v>
      </c>
      <c r="O41" s="6469">
        <f t="shared" si="187"/>
        <v>-24.400000000000034</v>
      </c>
      <c r="P41" s="6469">
        <f t="shared" ref="P41:Z41" si="188">+P13-O13</f>
        <v>-12.105000000000018</v>
      </c>
      <c r="Q41" s="6469">
        <f t="shared" si="188"/>
        <v>-11.741849999999999</v>
      </c>
      <c r="R41" s="6469">
        <f t="shared" si="188"/>
        <v>-11.389594499999987</v>
      </c>
      <c r="S41" s="6469">
        <f t="shared" si="188"/>
        <v>-11.047906665000028</v>
      </c>
      <c r="T41" s="6469">
        <f t="shared" si="188"/>
        <v>-10.716469465050011</v>
      </c>
      <c r="U41" s="6469">
        <f t="shared" si="188"/>
        <v>-10.394975381098504</v>
      </c>
      <c r="V41" s="6469">
        <f t="shared" si="188"/>
        <v>-10.083126119665565</v>
      </c>
      <c r="W41" s="6469">
        <f t="shared" si="188"/>
        <v>-9.7806323360755982</v>
      </c>
      <c r="X41" s="6469">
        <f t="shared" si="188"/>
        <v>-9.4872133659933411</v>
      </c>
      <c r="Y41" s="6469">
        <f t="shared" si="188"/>
        <v>-9.2025969650135266</v>
      </c>
      <c r="Z41" s="6469">
        <f t="shared" si="188"/>
        <v>-8.926519056063114</v>
      </c>
      <c r="AA41" s="6469"/>
      <c r="AB41" s="6469"/>
      <c r="AC41" s="6469"/>
      <c r="AD41" s="6932" t="str">
        <f t="shared" si="130"/>
        <v>Video adds</v>
      </c>
      <c r="AE41" s="6469"/>
      <c r="AF41" s="6469"/>
      <c r="AG41" s="6469"/>
      <c r="AH41" s="6469"/>
      <c r="AI41" s="6469"/>
      <c r="AJ41" s="6469"/>
      <c r="AK41" s="6469"/>
      <c r="AL41" s="6469"/>
      <c r="AM41" s="6469"/>
      <c r="AN41" s="6469"/>
      <c r="AO41" s="6469"/>
      <c r="AP41" s="6469"/>
      <c r="AQ41" s="6469"/>
      <c r="AR41" s="6469"/>
      <c r="AS41" s="6469"/>
      <c r="AT41" s="5677">
        <f t="shared" ref="AT41:BY41" si="189">+AT13-AS13</f>
        <v>112.9</v>
      </c>
      <c r="AU41" s="5677">
        <f t="shared" si="189"/>
        <v>-1</v>
      </c>
      <c r="AV41" s="5677">
        <f t="shared" si="189"/>
        <v>-1.4000000000000057</v>
      </c>
      <c r="AW41" s="5677">
        <f t="shared" si="189"/>
        <v>-0.59999999999999432</v>
      </c>
      <c r="AX41" s="5677">
        <f t="shared" si="189"/>
        <v>466.5</v>
      </c>
      <c r="AY41" s="5677">
        <f t="shared" si="189"/>
        <v>14.700000000000045</v>
      </c>
      <c r="AZ41" s="5677">
        <f t="shared" si="189"/>
        <v>-1.5</v>
      </c>
      <c r="BA41" s="5677">
        <f t="shared" si="189"/>
        <v>2.5999999999999091</v>
      </c>
      <c r="BB41" s="5677">
        <f t="shared" si="189"/>
        <v>3.0000000000001137</v>
      </c>
      <c r="BC41" s="5677">
        <f t="shared" si="189"/>
        <v>-1.1000000000000227</v>
      </c>
      <c r="BD41" s="5677">
        <f t="shared" si="189"/>
        <v>-7.8999999999999773</v>
      </c>
      <c r="BE41" s="5677">
        <f t="shared" si="189"/>
        <v>-1.2000000000000455</v>
      </c>
      <c r="BF41" s="5677">
        <f t="shared" si="189"/>
        <v>0</v>
      </c>
      <c r="BG41" s="5677">
        <f t="shared" si="189"/>
        <v>-6.3999999999999773</v>
      </c>
      <c r="BH41" s="5677">
        <f t="shared" si="189"/>
        <v>-16</v>
      </c>
      <c r="BI41" s="5677">
        <f t="shared" si="189"/>
        <v>-15.600000000000023</v>
      </c>
      <c r="BJ41" s="5677">
        <f t="shared" si="189"/>
        <v>-9.7000000000000455</v>
      </c>
      <c r="BK41" s="5677">
        <f t="shared" si="189"/>
        <v>-8.0999999999999091</v>
      </c>
      <c r="BL41" s="5677">
        <f t="shared" si="189"/>
        <v>-10.5</v>
      </c>
      <c r="BM41" s="5677">
        <f t="shared" si="189"/>
        <v>-8.8000000000000682</v>
      </c>
      <c r="BN41" s="5677">
        <f t="shared" si="189"/>
        <v>-5.1000000000000227</v>
      </c>
      <c r="BO41" s="5677">
        <f t="shared" si="189"/>
        <v>-5.1999999999999318</v>
      </c>
      <c r="BP41" s="5677">
        <f t="shared" si="189"/>
        <v>-4.9000000000000341</v>
      </c>
      <c r="BQ41" s="5677">
        <f t="shared" si="189"/>
        <v>-3.8999999999999773</v>
      </c>
      <c r="BR41" s="5677">
        <f t="shared" si="189"/>
        <v>-0.90000000000003411</v>
      </c>
      <c r="BS41" s="5677">
        <f t="shared" si="189"/>
        <v>-1.9999999999999432</v>
      </c>
      <c r="BT41" s="5677">
        <f t="shared" si="189"/>
        <v>-7.1000000000000227</v>
      </c>
      <c r="BU41" s="5677">
        <f t="shared" si="189"/>
        <v>-7.5</v>
      </c>
      <c r="BV41" s="5677">
        <f t="shared" si="189"/>
        <v>-4.5000000000000568</v>
      </c>
      <c r="BW41" s="5677">
        <f t="shared" si="189"/>
        <v>-6.0999999999999659</v>
      </c>
      <c r="BX41" s="5677">
        <f t="shared" si="189"/>
        <v>-6.6999999999999886</v>
      </c>
      <c r="BY41" s="5677">
        <f t="shared" si="189"/>
        <v>-4.5</v>
      </c>
      <c r="BZ41" s="5677">
        <f t="shared" ref="BZ41:CX41" si="190">+BZ13-BY13</f>
        <v>-5.1000000000000227</v>
      </c>
      <c r="CA41" s="5677">
        <f t="shared" si="190"/>
        <v>-4.1999999999999886</v>
      </c>
      <c r="CB41" s="5677">
        <f t="shared" si="190"/>
        <v>-7.8000000000000114</v>
      </c>
      <c r="CC41" s="5677">
        <f t="shared" si="190"/>
        <v>-3.5</v>
      </c>
      <c r="CD41" s="5677">
        <f t="shared" si="190"/>
        <v>-3</v>
      </c>
      <c r="CE41" s="5677">
        <f t="shared" si="190"/>
        <v>-5.1999999999999886</v>
      </c>
      <c r="CF41" s="5677">
        <f t="shared" si="190"/>
        <v>-7.9000000000000341</v>
      </c>
      <c r="CG41" s="5677">
        <f t="shared" si="190"/>
        <v>-4.9999999999999432</v>
      </c>
      <c r="CH41" s="5677">
        <f t="shared" si="190"/>
        <v>-6.3000000000000114</v>
      </c>
      <c r="CI41" s="5677">
        <f t="shared" si="190"/>
        <v>-17</v>
      </c>
      <c r="CJ41" s="5677">
        <f t="shared" si="190"/>
        <v>2</v>
      </c>
      <c r="CK41" s="5677">
        <f t="shared" si="190"/>
        <v>-3.5</v>
      </c>
      <c r="CL41" s="5677">
        <f t="shared" si="190"/>
        <v>-19.5</v>
      </c>
      <c r="CM41" s="5677">
        <f t="shared" si="190"/>
        <v>-32.900000000000034</v>
      </c>
      <c r="CN41" s="5677">
        <f t="shared" si="190"/>
        <v>-9.2999999999999545</v>
      </c>
      <c r="CO41" s="5677">
        <f t="shared" si="190"/>
        <v>-11.100000000000023</v>
      </c>
      <c r="CP41" s="5677">
        <f t="shared" si="190"/>
        <v>-7.3999999999999773</v>
      </c>
      <c r="CQ41" s="5677">
        <f t="shared" si="190"/>
        <v>-6.9000000000000341</v>
      </c>
      <c r="CR41" s="5677">
        <f t="shared" si="190"/>
        <v>-1.3999999999999773</v>
      </c>
      <c r="CS41" s="5677">
        <f t="shared" si="190"/>
        <v>0.79999999999995453</v>
      </c>
      <c r="CT41" s="5677">
        <f t="shared" si="190"/>
        <v>-4.5999999999999091</v>
      </c>
      <c r="CU41" s="5677">
        <f t="shared" si="190"/>
        <v>-18.900000000000034</v>
      </c>
      <c r="CV41" s="5677">
        <f t="shared" si="190"/>
        <v>-3</v>
      </c>
      <c r="CW41" s="5677">
        <f t="shared" si="190"/>
        <v>-0.10000000000002274</v>
      </c>
      <c r="CX41" s="5677">
        <f t="shared" si="190"/>
        <v>0.40000000000003411</v>
      </c>
      <c r="CY41" s="5677">
        <f t="shared" si="133"/>
        <v>0.99999999999994316</v>
      </c>
      <c r="CZ41" s="5677">
        <f t="shared" si="134"/>
        <v>-2.6999999999999318</v>
      </c>
      <c r="DA41" s="5677">
        <f t="shared" si="135"/>
        <v>7.4999999999999432</v>
      </c>
      <c r="DB41" s="5677">
        <f t="shared" si="136"/>
        <v>3.5</v>
      </c>
      <c r="DC41" s="5677">
        <f t="shared" si="137"/>
        <v>8.9000000000000341</v>
      </c>
      <c r="DD41" s="5677">
        <f t="shared" si="138"/>
        <v>6.8999999999999773</v>
      </c>
      <c r="DE41" s="5677">
        <f t="shared" si="139"/>
        <v>7.6999999999999886</v>
      </c>
      <c r="DF41" s="5677">
        <f>+DF13-DE13</f>
        <v>5.6000000000000227</v>
      </c>
      <c r="DG41" s="5677">
        <f t="shared" si="141"/>
        <v>9.1999999999999886</v>
      </c>
      <c r="DH41" s="5677">
        <f t="shared" si="142"/>
        <v>0</v>
      </c>
      <c r="DI41" s="5677">
        <f t="shared" si="170"/>
        <v>-8.3000000000000114</v>
      </c>
      <c r="DJ41" s="5677">
        <f>+DJ13-DI13</f>
        <v>-8.0999999999999659</v>
      </c>
      <c r="DK41" s="5677">
        <f t="shared" si="145"/>
        <v>-9.1000000000000227</v>
      </c>
      <c r="DL41" s="5677">
        <f t="shared" si="146"/>
        <v>-12.199999999999989</v>
      </c>
      <c r="DM41" s="5677">
        <f t="shared" si="172"/>
        <v>-11.399999999999977</v>
      </c>
      <c r="DN41" s="5677">
        <f>+DN13-DM13</f>
        <v>-8.9000000000000341</v>
      </c>
      <c r="DO41" s="5677">
        <f t="shared" si="149"/>
        <v>-8.8999999999999773</v>
      </c>
      <c r="DP41" s="5677">
        <f t="shared" si="150"/>
        <v>-9.4000000000000057</v>
      </c>
      <c r="DQ41" s="5677">
        <f t="shared" si="174"/>
        <v>-8.5</v>
      </c>
      <c r="DR41" s="5677">
        <f>+DR13-DQ13</f>
        <v>-6</v>
      </c>
      <c r="DS41" s="5677">
        <f>+DS13-DR13</f>
        <v>-5.0999999999999943</v>
      </c>
      <c r="DT41" s="5677">
        <f t="shared" si="153"/>
        <v>-6</v>
      </c>
      <c r="DU41" s="5677">
        <f t="shared" si="176"/>
        <v>-6</v>
      </c>
      <c r="DV41" s="5677">
        <f>+DV13-DU13</f>
        <v>-6</v>
      </c>
      <c r="DY41" s="5677">
        <f>+DY13-DX13</f>
        <v>29.100000000000023</v>
      </c>
      <c r="DZ41" s="5677">
        <f>+DZ13-DY13</f>
        <v>-7.1999999999999886</v>
      </c>
      <c r="EA41" s="5677">
        <f>+EA13-DZ13</f>
        <v>-41.600000000000023</v>
      </c>
      <c r="EB41" s="5677">
        <f>+EB13-EA13</f>
        <v>-32.799999999999983</v>
      </c>
      <c r="EC41" s="5677">
        <f>+EC13-EB13</f>
        <v>-23.099999999999994</v>
      </c>
    </row>
    <row r="42" spans="1:133">
      <c r="A42" s="5665" t="s">
        <v>385</v>
      </c>
      <c r="B42" s="6469"/>
      <c r="C42" s="6469">
        <f t="shared" ref="C42:O42" si="191">+C14-B14</f>
        <v>0</v>
      </c>
      <c r="D42" s="6469">
        <f t="shared" si="191"/>
        <v>0</v>
      </c>
      <c r="E42" s="6469">
        <f t="shared" si="191"/>
        <v>0.6</v>
      </c>
      <c r="F42" s="6469">
        <f t="shared" si="191"/>
        <v>24.4</v>
      </c>
      <c r="G42" s="6469">
        <f t="shared" si="191"/>
        <v>30.299999999999997</v>
      </c>
      <c r="H42" s="6469">
        <f t="shared" si="191"/>
        <v>25.200000000000003</v>
      </c>
      <c r="I42" s="6469">
        <f t="shared" si="191"/>
        <v>21.400000000000006</v>
      </c>
      <c r="J42" s="6469">
        <f t="shared" si="191"/>
        <v>46.199999999999989</v>
      </c>
      <c r="K42" s="6469">
        <f t="shared" si="191"/>
        <v>51.099999999999994</v>
      </c>
      <c r="L42" s="6469">
        <f t="shared" si="191"/>
        <v>56.200000000000017</v>
      </c>
      <c r="M42" s="6469">
        <f t="shared" si="191"/>
        <v>48.900000000000006</v>
      </c>
      <c r="N42" s="6469">
        <f t="shared" si="191"/>
        <v>34</v>
      </c>
      <c r="O42" s="6469">
        <f t="shared" si="191"/>
        <v>25.099999999999966</v>
      </c>
      <c r="P42" s="7427">
        <v>25</v>
      </c>
      <c r="Q42" s="7427">
        <v>20</v>
      </c>
      <c r="R42" s="7427">
        <v>20</v>
      </c>
      <c r="S42" s="7427">
        <v>20</v>
      </c>
      <c r="T42" s="7427">
        <v>20</v>
      </c>
      <c r="U42" s="7427">
        <v>20</v>
      </c>
      <c r="V42" s="7427">
        <v>20</v>
      </c>
      <c r="W42" s="7427">
        <v>20</v>
      </c>
      <c r="X42" s="7427">
        <v>20</v>
      </c>
      <c r="Y42" s="7427">
        <v>20</v>
      </c>
      <c r="Z42" s="7427">
        <v>20</v>
      </c>
      <c r="AA42" s="6469"/>
      <c r="AB42" s="6469"/>
      <c r="AC42" s="6469"/>
      <c r="AD42" s="6932" t="str">
        <f t="shared" si="130"/>
        <v>Broadband adds</v>
      </c>
      <c r="AE42" s="6469"/>
      <c r="AF42" s="6469"/>
      <c r="AG42" s="6469"/>
      <c r="AH42" s="6469"/>
      <c r="AI42" s="6469"/>
      <c r="AJ42" s="6469"/>
      <c r="AK42" s="6469"/>
      <c r="AL42" s="6469"/>
      <c r="AM42" s="6469"/>
      <c r="AN42" s="6469"/>
      <c r="AO42" s="6469"/>
      <c r="AP42" s="6469"/>
      <c r="AQ42" s="6469"/>
      <c r="AR42" s="6469"/>
      <c r="AS42" s="6469"/>
      <c r="AT42" s="5677">
        <f t="shared" ref="AT42:BY42" si="192">+AT14-AS14</f>
        <v>0.6</v>
      </c>
      <c r="AU42" s="5677">
        <f t="shared" si="192"/>
        <v>0.30000000000000004</v>
      </c>
      <c r="AV42" s="5677">
        <f t="shared" si="192"/>
        <v>0.6</v>
      </c>
      <c r="AW42" s="5677">
        <f t="shared" si="192"/>
        <v>0.5</v>
      </c>
      <c r="AX42" s="5677">
        <f t="shared" si="192"/>
        <v>23</v>
      </c>
      <c r="AY42" s="5677">
        <f t="shared" si="192"/>
        <v>7.7000000000000028</v>
      </c>
      <c r="AZ42" s="5677">
        <f t="shared" si="192"/>
        <v>7.5999999999999943</v>
      </c>
      <c r="BA42" s="5677">
        <f t="shared" si="192"/>
        <v>7.9000000000000057</v>
      </c>
      <c r="BB42" s="5677">
        <f t="shared" si="192"/>
        <v>7.0999999999999943</v>
      </c>
      <c r="BC42" s="5677">
        <f t="shared" si="192"/>
        <v>7.6000000000000014</v>
      </c>
      <c r="BD42" s="5677">
        <f t="shared" si="192"/>
        <v>4.1000000000000014</v>
      </c>
      <c r="BE42" s="5677">
        <f t="shared" si="192"/>
        <v>6.5999999999999943</v>
      </c>
      <c r="BF42" s="5677">
        <f t="shared" si="192"/>
        <v>6.9000000000000057</v>
      </c>
      <c r="BG42" s="5677">
        <f t="shared" si="192"/>
        <v>6</v>
      </c>
      <c r="BH42" s="5677">
        <f t="shared" si="192"/>
        <v>2.7999999999999972</v>
      </c>
      <c r="BI42" s="5677">
        <f t="shared" si="192"/>
        <v>4.7000000000000028</v>
      </c>
      <c r="BJ42" s="5677">
        <f t="shared" si="192"/>
        <v>7.9000000000000057</v>
      </c>
      <c r="BK42" s="5677">
        <f t="shared" si="192"/>
        <v>9.5</v>
      </c>
      <c r="BL42" s="5677">
        <f t="shared" si="192"/>
        <v>10.199999999999989</v>
      </c>
      <c r="BM42" s="5677">
        <f t="shared" si="192"/>
        <v>13.300000000000011</v>
      </c>
      <c r="BN42" s="5677">
        <f t="shared" si="192"/>
        <v>13.199999999999989</v>
      </c>
      <c r="BO42" s="5677">
        <f t="shared" si="192"/>
        <v>11.900000000000006</v>
      </c>
      <c r="BP42" s="5677">
        <f t="shared" si="192"/>
        <v>10</v>
      </c>
      <c r="BQ42" s="5677">
        <f t="shared" si="192"/>
        <v>14.699999999999989</v>
      </c>
      <c r="BR42" s="5677">
        <f t="shared" si="192"/>
        <v>14.5</v>
      </c>
      <c r="BS42" s="5677">
        <f t="shared" si="192"/>
        <v>15.700000000000017</v>
      </c>
      <c r="BT42" s="5677">
        <f t="shared" si="192"/>
        <v>9.9000000000000057</v>
      </c>
      <c r="BU42" s="5677">
        <f t="shared" si="192"/>
        <v>16.599999999999994</v>
      </c>
      <c r="BV42" s="5677">
        <f t="shared" si="192"/>
        <v>14</v>
      </c>
      <c r="BW42" s="5677">
        <f t="shared" si="192"/>
        <v>17.299999999999983</v>
      </c>
      <c r="BX42" s="5677">
        <f t="shared" si="192"/>
        <v>10.699999999999989</v>
      </c>
      <c r="BY42" s="5677">
        <f t="shared" si="192"/>
        <v>10.900000000000034</v>
      </c>
      <c r="BZ42" s="5677">
        <f t="shared" ref="BZ42:CX42" si="193">+BZ14-BY14</f>
        <v>10</v>
      </c>
      <c r="CA42" s="5677">
        <f t="shared" si="193"/>
        <v>11.399999999999977</v>
      </c>
      <c r="CB42" s="5677">
        <f t="shared" si="193"/>
        <v>5.6000000000000227</v>
      </c>
      <c r="CC42" s="5677">
        <f t="shared" si="193"/>
        <v>8.6999999999999886</v>
      </c>
      <c r="CD42" s="5677">
        <f t="shared" si="193"/>
        <v>8.3000000000000114</v>
      </c>
      <c r="CE42" s="5677">
        <f t="shared" si="193"/>
        <v>10</v>
      </c>
      <c r="CF42" s="5677">
        <f t="shared" si="193"/>
        <v>4</v>
      </c>
      <c r="CG42" s="5677">
        <f t="shared" si="193"/>
        <v>6.8000000000000114</v>
      </c>
      <c r="CH42" s="5677">
        <f t="shared" si="193"/>
        <v>4.2999999999999545</v>
      </c>
      <c r="CI42" s="5677">
        <f t="shared" si="193"/>
        <v>2.4000000000000341</v>
      </c>
      <c r="CJ42" s="5677">
        <f t="shared" si="193"/>
        <v>1.5</v>
      </c>
      <c r="CK42" s="5677">
        <f t="shared" si="193"/>
        <v>4</v>
      </c>
      <c r="CL42" s="5677">
        <f t="shared" si="193"/>
        <v>-0.10000000000002274</v>
      </c>
      <c r="CM42" s="5677">
        <f t="shared" si="193"/>
        <v>-3.5</v>
      </c>
      <c r="CN42" s="5677">
        <f t="shared" si="193"/>
        <v>-3.5</v>
      </c>
      <c r="CO42" s="5677">
        <f t="shared" si="193"/>
        <v>-0.39999999999997726</v>
      </c>
      <c r="CP42" s="5677">
        <f t="shared" si="193"/>
        <v>-0.30000000000001137</v>
      </c>
      <c r="CQ42" s="5677">
        <f t="shared" si="193"/>
        <v>0.89999999999997726</v>
      </c>
      <c r="CR42" s="5677">
        <f t="shared" si="193"/>
        <v>1.7000000000000455</v>
      </c>
      <c r="CS42" s="5677">
        <f t="shared" si="193"/>
        <v>5.2999999999999545</v>
      </c>
      <c r="CT42" s="5677">
        <f t="shared" si="193"/>
        <v>0.80000000000001137</v>
      </c>
      <c r="CU42" s="5677">
        <f t="shared" si="193"/>
        <v>0.40000000000003411</v>
      </c>
      <c r="CV42" s="5677">
        <f t="shared" si="193"/>
        <v>-1.5</v>
      </c>
      <c r="CW42" s="5677">
        <f t="shared" si="193"/>
        <v>4</v>
      </c>
      <c r="CX42" s="5677">
        <f t="shared" si="193"/>
        <v>0.59999999999996589</v>
      </c>
      <c r="CY42" s="5677">
        <f t="shared" si="133"/>
        <v>2.4000000000000341</v>
      </c>
      <c r="CZ42" s="5677">
        <f t="shared" si="134"/>
        <v>-1.9000000000000341</v>
      </c>
      <c r="DA42" s="5677">
        <f t="shared" si="135"/>
        <v>3</v>
      </c>
      <c r="DB42" s="5677">
        <f t="shared" si="136"/>
        <v>-1</v>
      </c>
      <c r="DC42" s="5677">
        <f t="shared" si="137"/>
        <v>2.3000000000000114</v>
      </c>
      <c r="DD42" s="5677">
        <f t="shared" si="138"/>
        <v>1.8000000000000114</v>
      </c>
      <c r="DE42" s="5677">
        <f t="shared" si="139"/>
        <v>0.59999999999996589</v>
      </c>
      <c r="DF42" s="5677">
        <f t="shared" si="140"/>
        <v>0.10000000000002274</v>
      </c>
      <c r="DG42" s="5677">
        <f t="shared" si="141"/>
        <v>4.6000000000000227</v>
      </c>
      <c r="DH42" s="5677">
        <f>+DH14-DG14</f>
        <v>-0.30000000000001137</v>
      </c>
      <c r="DI42" s="5677">
        <f t="shared" si="170"/>
        <v>0.89999999999997726</v>
      </c>
      <c r="DJ42" s="5677">
        <f t="shared" ref="DJ42" si="194">+DJ14-DI14</f>
        <v>0.19999999999998863</v>
      </c>
      <c r="DK42" s="5677">
        <f t="shared" si="145"/>
        <v>-9.9999999999965894E-2</v>
      </c>
      <c r="DL42" s="5677">
        <f>+DL14-DK14</f>
        <v>-3.1999999999999886</v>
      </c>
      <c r="DM42" s="5677">
        <f t="shared" si="172"/>
        <v>-0.90000000000003411</v>
      </c>
      <c r="DN42" s="5677">
        <f t="shared" ref="DN42" si="195">+DN14-DM14</f>
        <v>-1.5999999999999659</v>
      </c>
      <c r="DO42" s="5677">
        <f t="shared" si="149"/>
        <v>-1.5</v>
      </c>
      <c r="DP42" s="5677">
        <f>+DP14-DO14</f>
        <v>-5.5</v>
      </c>
      <c r="DQ42" s="5677">
        <f t="shared" si="174"/>
        <v>-4.1000000000000227</v>
      </c>
      <c r="DR42" s="5677">
        <f t="shared" ref="DR42" si="196">+DR14-DQ14</f>
        <v>-3</v>
      </c>
      <c r="DS42" s="5677">
        <f t="shared" si="161"/>
        <v>-0.30000000000001137</v>
      </c>
      <c r="DT42" s="5677">
        <f>+DT14-DS14</f>
        <v>-3</v>
      </c>
      <c r="DU42" s="5677">
        <f t="shared" si="176"/>
        <v>-3</v>
      </c>
      <c r="DV42" s="5677">
        <f t="shared" ref="DV42" si="197">+DV14-DU14</f>
        <v>-3</v>
      </c>
      <c r="DY42" s="5677">
        <f t="shared" ref="DY42:EC42" si="198">+DY14-DX14</f>
        <v>4.8000000000000114</v>
      </c>
      <c r="DZ42" s="5677">
        <f t="shared" si="198"/>
        <v>5.3999999999999773</v>
      </c>
      <c r="EA42" s="5677">
        <f t="shared" si="198"/>
        <v>-5.7999999999999545</v>
      </c>
      <c r="EB42" s="5677">
        <f t="shared" si="198"/>
        <v>-14.100000000000023</v>
      </c>
      <c r="EC42" s="5677">
        <f t="shared" si="198"/>
        <v>-9.3000000000000114</v>
      </c>
    </row>
    <row r="43" spans="1:133">
      <c r="A43" s="5665" t="s">
        <v>366</v>
      </c>
      <c r="B43" s="6469"/>
      <c r="C43" s="6469">
        <f t="shared" ref="C43:O43" si="199">+C15-B15</f>
        <v>0</v>
      </c>
      <c r="D43" s="6469">
        <f t="shared" si="199"/>
        <v>0</v>
      </c>
      <c r="E43" s="6469">
        <f t="shared" si="199"/>
        <v>0.5</v>
      </c>
      <c r="F43" s="6469">
        <f t="shared" si="199"/>
        <v>-9.9999999999999978E-2</v>
      </c>
      <c r="G43" s="6469">
        <f t="shared" si="199"/>
        <v>0</v>
      </c>
      <c r="H43" s="6469">
        <f t="shared" si="199"/>
        <v>10</v>
      </c>
      <c r="I43" s="6469">
        <f t="shared" si="199"/>
        <v>17.399999999999999</v>
      </c>
      <c r="J43" s="6469">
        <f t="shared" si="199"/>
        <v>32.599999999999994</v>
      </c>
      <c r="K43" s="6469">
        <f t="shared" si="199"/>
        <v>36.000000000000007</v>
      </c>
      <c r="L43" s="6469">
        <f t="shared" si="199"/>
        <v>65.799999999999983</v>
      </c>
      <c r="M43" s="6469">
        <f t="shared" si="199"/>
        <v>75.900000000000006</v>
      </c>
      <c r="N43" s="6469">
        <f t="shared" si="199"/>
        <v>55.400000000000006</v>
      </c>
      <c r="O43" s="6469">
        <f t="shared" si="199"/>
        <v>50.800000000000011</v>
      </c>
      <c r="P43" s="7427">
        <v>30</v>
      </c>
      <c r="Q43" s="7427">
        <v>20</v>
      </c>
      <c r="R43" s="7427">
        <v>20</v>
      </c>
      <c r="S43" s="7427">
        <v>20</v>
      </c>
      <c r="T43" s="7427">
        <v>20</v>
      </c>
      <c r="U43" s="7427">
        <v>20</v>
      </c>
      <c r="V43" s="7427">
        <v>20</v>
      </c>
      <c r="W43" s="7427">
        <v>20</v>
      </c>
      <c r="X43" s="7427">
        <v>20</v>
      </c>
      <c r="Y43" s="7427">
        <v>20</v>
      </c>
      <c r="Z43" s="7427">
        <v>20</v>
      </c>
      <c r="AA43" s="6469"/>
      <c r="AB43" s="6469"/>
      <c r="AC43" s="6469"/>
      <c r="AD43" s="6932" t="str">
        <f t="shared" si="130"/>
        <v>Telephony adds</v>
      </c>
      <c r="AE43" s="6469"/>
      <c r="AF43" s="6469"/>
      <c r="AG43" s="6469"/>
      <c r="AH43" s="6469"/>
      <c r="AI43" s="6469"/>
      <c r="AJ43" s="6469"/>
      <c r="AK43" s="6469"/>
      <c r="AL43" s="6469"/>
      <c r="AM43" s="6469"/>
      <c r="AN43" s="6469"/>
      <c r="AO43" s="6469"/>
      <c r="AP43" s="6469"/>
      <c r="AQ43" s="6469"/>
      <c r="AR43" s="6469"/>
      <c r="AS43" s="6469"/>
      <c r="AT43" s="5677">
        <f t="shared" ref="AT43:BY43" si="200">+AT15-AS15</f>
        <v>0.5</v>
      </c>
      <c r="AU43" s="5677">
        <f t="shared" si="200"/>
        <v>-9.9999999999999978E-2</v>
      </c>
      <c r="AV43" s="5677">
        <f t="shared" si="200"/>
        <v>0</v>
      </c>
      <c r="AW43" s="5677">
        <f t="shared" si="200"/>
        <v>0</v>
      </c>
      <c r="AX43" s="5677">
        <f t="shared" si="200"/>
        <v>0</v>
      </c>
      <c r="AY43" s="5677">
        <f t="shared" si="200"/>
        <v>-0.10000000000000003</v>
      </c>
      <c r="AZ43" s="5677">
        <f t="shared" si="200"/>
        <v>0</v>
      </c>
      <c r="BA43" s="5677">
        <f t="shared" si="200"/>
        <v>0</v>
      </c>
      <c r="BB43" s="5677">
        <f t="shared" si="200"/>
        <v>0.10000000000000003</v>
      </c>
      <c r="BC43" s="5677">
        <f t="shared" si="200"/>
        <v>0.19999999999999996</v>
      </c>
      <c r="BD43" s="5677">
        <f t="shared" si="200"/>
        <v>2.1</v>
      </c>
      <c r="BE43" s="5677">
        <f t="shared" si="200"/>
        <v>5.0999999999999996</v>
      </c>
      <c r="BF43" s="5677">
        <f t="shared" si="200"/>
        <v>2.6000000000000005</v>
      </c>
      <c r="BG43" s="5677">
        <f t="shared" si="200"/>
        <v>3.5</v>
      </c>
      <c r="BH43" s="5677">
        <f t="shared" si="200"/>
        <v>4.5999999999999996</v>
      </c>
      <c r="BI43" s="5677">
        <f t="shared" si="200"/>
        <v>4.8000000000000007</v>
      </c>
      <c r="BJ43" s="5677">
        <f t="shared" si="200"/>
        <v>4.5</v>
      </c>
      <c r="BK43" s="5677">
        <f t="shared" si="200"/>
        <v>6.9999999999999964</v>
      </c>
      <c r="BL43" s="5677">
        <f t="shared" si="200"/>
        <v>9</v>
      </c>
      <c r="BM43" s="5677">
        <f t="shared" si="200"/>
        <v>9.2000000000000028</v>
      </c>
      <c r="BN43" s="5677">
        <f t="shared" si="200"/>
        <v>7.3999999999999986</v>
      </c>
      <c r="BO43" s="5677">
        <f t="shared" si="200"/>
        <v>8.5000000000000071</v>
      </c>
      <c r="BP43" s="5677">
        <f t="shared" si="200"/>
        <v>8.7999999999999972</v>
      </c>
      <c r="BQ43" s="5677">
        <f t="shared" si="200"/>
        <v>9.5</v>
      </c>
      <c r="BR43" s="5677">
        <f t="shared" si="200"/>
        <v>9.2000000000000028</v>
      </c>
      <c r="BS43" s="5677">
        <f t="shared" si="200"/>
        <v>12.5</v>
      </c>
      <c r="BT43" s="5677">
        <f t="shared" si="200"/>
        <v>12.299999999999997</v>
      </c>
      <c r="BU43" s="5677">
        <f t="shared" si="200"/>
        <v>22.600000000000009</v>
      </c>
      <c r="BV43" s="5677">
        <f t="shared" si="200"/>
        <v>18.399999999999977</v>
      </c>
      <c r="BW43" s="5677">
        <f t="shared" si="200"/>
        <v>25</v>
      </c>
      <c r="BX43" s="5677">
        <f t="shared" si="200"/>
        <v>18.600000000000023</v>
      </c>
      <c r="BY43" s="5677">
        <f t="shared" si="200"/>
        <v>17.599999999999994</v>
      </c>
      <c r="BZ43" s="5677">
        <f t="shared" ref="BZ43:CX43" si="201">+BZ15-BY15</f>
        <v>14.699999999999989</v>
      </c>
      <c r="CA43" s="5677">
        <f t="shared" si="201"/>
        <v>16.599999999999994</v>
      </c>
      <c r="CB43" s="5677">
        <f t="shared" si="201"/>
        <v>11.199999999999989</v>
      </c>
      <c r="CC43" s="5677">
        <f t="shared" si="201"/>
        <v>13.200000000000045</v>
      </c>
      <c r="CD43" s="5677">
        <f t="shared" si="201"/>
        <v>14.399999999999977</v>
      </c>
      <c r="CE43" s="5677">
        <f t="shared" si="201"/>
        <v>19.5</v>
      </c>
      <c r="CF43" s="5677">
        <f t="shared" si="201"/>
        <v>11.5</v>
      </c>
      <c r="CG43" s="5677">
        <f t="shared" si="201"/>
        <v>11.800000000000011</v>
      </c>
      <c r="CH43" s="5677">
        <f t="shared" si="201"/>
        <v>8</v>
      </c>
      <c r="CI43" s="5677">
        <f t="shared" si="201"/>
        <v>5.3000000000000114</v>
      </c>
      <c r="CJ43" s="5677">
        <f t="shared" si="201"/>
        <v>2.7999999999999545</v>
      </c>
      <c r="CK43" s="5677">
        <f t="shared" si="201"/>
        <v>5.5</v>
      </c>
      <c r="CL43" s="5677">
        <f t="shared" si="201"/>
        <v>0.20000000000004547</v>
      </c>
      <c r="CM43" s="5677">
        <f t="shared" si="201"/>
        <v>-2.9000000000000341</v>
      </c>
      <c r="CN43" s="5677">
        <f t="shared" si="201"/>
        <v>-3.0999999999999659</v>
      </c>
      <c r="CO43" s="5677">
        <f t="shared" si="201"/>
        <v>9.9999999999965894E-2</v>
      </c>
      <c r="CP43" s="5677">
        <f t="shared" si="201"/>
        <v>0.19999999999998863</v>
      </c>
      <c r="CQ43" s="5677">
        <f t="shared" si="201"/>
        <v>1.5</v>
      </c>
      <c r="CR43" s="5677">
        <f t="shared" si="201"/>
        <v>1</v>
      </c>
      <c r="CS43" s="5677">
        <f t="shared" si="201"/>
        <v>3.3000000000000114</v>
      </c>
      <c r="CT43" s="5677">
        <f t="shared" si="201"/>
        <v>-1.8999999999999773</v>
      </c>
      <c r="CU43" s="5677">
        <f t="shared" si="201"/>
        <v>-1</v>
      </c>
      <c r="CV43" s="5677">
        <f t="shared" si="201"/>
        <v>-2.8000000000000114</v>
      </c>
      <c r="CW43" s="5677">
        <f t="shared" si="201"/>
        <v>0.10000000000002274</v>
      </c>
      <c r="CX43" s="5677">
        <f t="shared" si="201"/>
        <v>-0.30000000000001137</v>
      </c>
      <c r="CY43" s="5677">
        <f t="shared" si="133"/>
        <v>0</v>
      </c>
      <c r="CZ43" s="5677">
        <f t="shared" si="134"/>
        <v>-6.5</v>
      </c>
      <c r="DA43" s="5677">
        <f t="shared" si="135"/>
        <v>-1.1000000000000227</v>
      </c>
      <c r="DB43" s="5677">
        <f t="shared" si="136"/>
        <v>-9.5999999999999659</v>
      </c>
      <c r="DC43" s="5677">
        <f t="shared" si="137"/>
        <v>-9.6000000000000227</v>
      </c>
      <c r="DD43" s="5677">
        <f t="shared" si="138"/>
        <v>-5.6999999999999886</v>
      </c>
      <c r="DE43" s="5677">
        <f t="shared" si="139"/>
        <v>-9.8000000000000114</v>
      </c>
      <c r="DF43" s="5677">
        <f>+DF15-DE15</f>
        <v>-10</v>
      </c>
      <c r="DG43" s="5677">
        <f t="shared" si="141"/>
        <v>-5.1000000000000227</v>
      </c>
      <c r="DH43" s="5677">
        <f t="shared" si="142"/>
        <v>-6.5999999999999659</v>
      </c>
      <c r="DI43" s="5677">
        <f t="shared" si="170"/>
        <v>-5.5</v>
      </c>
      <c r="DJ43" s="5677">
        <f>+DJ15-DI15</f>
        <v>-5.1000000000000227</v>
      </c>
      <c r="DK43" s="5677">
        <f t="shared" si="145"/>
        <v>-5.1999999999999886</v>
      </c>
      <c r="DL43" s="5677">
        <f t="shared" ref="DL43" si="202">+DL15-DK15</f>
        <v>-6.8000000000000114</v>
      </c>
      <c r="DM43" s="5677">
        <f t="shared" si="172"/>
        <v>-7.3000000000000114</v>
      </c>
      <c r="DN43" s="5677">
        <f>+DN15-DM15</f>
        <v>-6.1999999999999886</v>
      </c>
      <c r="DO43" s="5677">
        <f t="shared" si="149"/>
        <v>-6.0999999999999943</v>
      </c>
      <c r="DP43" s="5677">
        <f t="shared" ref="DP43" si="203">+DP15-DO15</f>
        <v>-9.5</v>
      </c>
      <c r="DQ43" s="5677">
        <f t="shared" si="174"/>
        <v>-15.299999999999983</v>
      </c>
      <c r="DR43" s="5677">
        <f>+DR15-DQ15</f>
        <v>-15.5</v>
      </c>
      <c r="DS43" s="5677">
        <f t="shared" si="161"/>
        <v>-14.800000000000011</v>
      </c>
      <c r="DT43" s="5677">
        <f t="shared" ref="DT43" si="204">+DT15-DS15</f>
        <v>-15</v>
      </c>
      <c r="DU43" s="5677">
        <f t="shared" si="176"/>
        <v>-15</v>
      </c>
      <c r="DV43" s="5677">
        <f>+DV15-DU15</f>
        <v>-15</v>
      </c>
      <c r="DY43" s="5677">
        <f>+DY15-DX15</f>
        <v>-35.100000000000023</v>
      </c>
      <c r="DZ43" s="5677">
        <f>+DZ15-DY15</f>
        <v>-22.300000000000011</v>
      </c>
      <c r="EA43" s="5677">
        <f>+EA15-DZ15</f>
        <v>-25.5</v>
      </c>
      <c r="EB43" s="5677">
        <f>+EB15-EA15</f>
        <v>-46.399999999999977</v>
      </c>
      <c r="EC43" s="5677">
        <f>+EC15-EB15</f>
        <v>-59.800000000000011</v>
      </c>
    </row>
    <row r="44" spans="1:133">
      <c r="A44" s="5665" t="s">
        <v>137</v>
      </c>
      <c r="B44" s="6469"/>
      <c r="C44" s="6469">
        <f t="shared" ref="C44:O44" si="205">+C22-B22</f>
        <v>0</v>
      </c>
      <c r="D44" s="6469">
        <f t="shared" si="205"/>
        <v>0</v>
      </c>
      <c r="E44" s="6469">
        <f t="shared" si="205"/>
        <v>0</v>
      </c>
      <c r="F44" s="6469">
        <f t="shared" si="205"/>
        <v>0</v>
      </c>
      <c r="G44" s="6469">
        <f t="shared" si="205"/>
        <v>0</v>
      </c>
      <c r="H44" s="6469">
        <f t="shared" si="205"/>
        <v>0</v>
      </c>
      <c r="I44" s="6469">
        <f t="shared" si="205"/>
        <v>0</v>
      </c>
      <c r="J44" s="6469">
        <f t="shared" si="205"/>
        <v>0</v>
      </c>
      <c r="K44" s="6469">
        <f t="shared" si="205"/>
        <v>0</v>
      </c>
      <c r="L44" s="6469">
        <f t="shared" si="205"/>
        <v>0</v>
      </c>
      <c r="M44" s="6469">
        <f t="shared" si="205"/>
        <v>0</v>
      </c>
      <c r="N44" s="6469">
        <f t="shared" si="205"/>
        <v>0</v>
      </c>
      <c r="O44" s="6469">
        <f t="shared" si="205"/>
        <v>0</v>
      </c>
      <c r="P44" s="7427">
        <v>100</v>
      </c>
      <c r="Q44" s="7427">
        <v>115</v>
      </c>
      <c r="R44" s="7427">
        <v>60</v>
      </c>
      <c r="S44" s="7427">
        <v>40</v>
      </c>
      <c r="T44" s="7427">
        <v>40</v>
      </c>
      <c r="U44" s="7427">
        <v>40</v>
      </c>
      <c r="V44" s="7427">
        <v>40</v>
      </c>
      <c r="W44" s="7427">
        <v>40</v>
      </c>
      <c r="X44" s="7427">
        <v>40</v>
      </c>
      <c r="Y44" s="7427">
        <v>40</v>
      </c>
      <c r="Z44" s="7427">
        <v>40</v>
      </c>
      <c r="AA44" s="6469"/>
      <c r="AB44" s="6469"/>
      <c r="AC44" s="6469"/>
      <c r="AD44" s="6932" t="str">
        <f t="shared" si="130"/>
        <v>Mobile adds</v>
      </c>
      <c r="AE44" s="6469"/>
      <c r="AF44" s="6469"/>
      <c r="AG44" s="6469"/>
      <c r="AH44" s="6469"/>
      <c r="AI44" s="6469"/>
      <c r="AJ44" s="6469"/>
      <c r="AK44" s="6469"/>
      <c r="AL44" s="6469"/>
      <c r="AM44" s="6469"/>
      <c r="AN44" s="6469"/>
      <c r="AO44" s="6469"/>
      <c r="AP44" s="6469"/>
      <c r="AQ44" s="6469"/>
      <c r="AR44" s="6469"/>
      <c r="AS44" s="6469"/>
      <c r="AT44" s="5677">
        <f t="shared" ref="AT44:BY44" si="206">+AT22-AS22</f>
        <v>0</v>
      </c>
      <c r="AU44" s="5677">
        <f t="shared" si="206"/>
        <v>0</v>
      </c>
      <c r="AV44" s="5677">
        <f t="shared" si="206"/>
        <v>0</v>
      </c>
      <c r="AW44" s="5677">
        <f t="shared" si="206"/>
        <v>0</v>
      </c>
      <c r="AX44" s="5677">
        <f t="shared" si="206"/>
        <v>0</v>
      </c>
      <c r="AY44" s="5677">
        <f t="shared" si="206"/>
        <v>0</v>
      </c>
      <c r="AZ44" s="5677">
        <f t="shared" si="206"/>
        <v>0</v>
      </c>
      <c r="BA44" s="5677">
        <f t="shared" si="206"/>
        <v>0</v>
      </c>
      <c r="BB44" s="5677">
        <f t="shared" si="206"/>
        <v>0</v>
      </c>
      <c r="BC44" s="5677">
        <f t="shared" si="206"/>
        <v>0</v>
      </c>
      <c r="BD44" s="5677">
        <f t="shared" si="206"/>
        <v>0</v>
      </c>
      <c r="BE44" s="5677">
        <f t="shared" si="206"/>
        <v>0</v>
      </c>
      <c r="BF44" s="5677">
        <f t="shared" si="206"/>
        <v>0</v>
      </c>
      <c r="BG44" s="5677">
        <f t="shared" si="206"/>
        <v>0</v>
      </c>
      <c r="BH44" s="5677">
        <f t="shared" si="206"/>
        <v>0</v>
      </c>
      <c r="BI44" s="5677">
        <f t="shared" si="206"/>
        <v>0</v>
      </c>
      <c r="BJ44" s="5677">
        <f t="shared" si="206"/>
        <v>0</v>
      </c>
      <c r="BK44" s="5677">
        <f t="shared" si="206"/>
        <v>0</v>
      </c>
      <c r="BL44" s="5677">
        <f t="shared" si="206"/>
        <v>0</v>
      </c>
      <c r="BM44" s="5677">
        <f t="shared" si="206"/>
        <v>0</v>
      </c>
      <c r="BN44" s="5677">
        <f t="shared" si="206"/>
        <v>0</v>
      </c>
      <c r="BO44" s="5677">
        <f t="shared" si="206"/>
        <v>0</v>
      </c>
      <c r="BP44" s="5677">
        <f t="shared" si="206"/>
        <v>0</v>
      </c>
      <c r="BQ44" s="5677">
        <f t="shared" si="206"/>
        <v>0</v>
      </c>
      <c r="BR44" s="5677">
        <f t="shared" si="206"/>
        <v>0</v>
      </c>
      <c r="BS44" s="5677">
        <f t="shared" si="206"/>
        <v>0</v>
      </c>
      <c r="BT44" s="5677">
        <f t="shared" si="206"/>
        <v>0</v>
      </c>
      <c r="BU44" s="5677">
        <f t="shared" si="206"/>
        <v>0</v>
      </c>
      <c r="BV44" s="5677">
        <f t="shared" si="206"/>
        <v>0</v>
      </c>
      <c r="BW44" s="5677">
        <f t="shared" si="206"/>
        <v>0</v>
      </c>
      <c r="BX44" s="5677">
        <f t="shared" si="206"/>
        <v>0</v>
      </c>
      <c r="BY44" s="5677">
        <f t="shared" si="206"/>
        <v>0</v>
      </c>
      <c r="BZ44" s="5677">
        <f t="shared" ref="BZ44:CX44" si="207">+BZ22-BY22</f>
        <v>0</v>
      </c>
      <c r="CA44" s="5677">
        <f t="shared" si="207"/>
        <v>0</v>
      </c>
      <c r="CB44" s="5677">
        <f t="shared" si="207"/>
        <v>0</v>
      </c>
      <c r="CC44" s="5677">
        <f t="shared" si="207"/>
        <v>0</v>
      </c>
      <c r="CD44" s="5677">
        <f t="shared" si="207"/>
        <v>0</v>
      </c>
      <c r="CE44" s="5677">
        <f t="shared" si="207"/>
        <v>0</v>
      </c>
      <c r="CF44" s="5677">
        <f t="shared" si="207"/>
        <v>0</v>
      </c>
      <c r="CG44" s="5677">
        <f t="shared" si="207"/>
        <v>0</v>
      </c>
      <c r="CH44" s="5677">
        <f t="shared" si="207"/>
        <v>0</v>
      </c>
      <c r="CI44" s="5677">
        <f t="shared" si="207"/>
        <v>0</v>
      </c>
      <c r="CJ44" s="5677">
        <f t="shared" si="207"/>
        <v>0</v>
      </c>
      <c r="CK44" s="5677">
        <f t="shared" si="207"/>
        <v>1.1000000000000001</v>
      </c>
      <c r="CL44" s="5677">
        <f t="shared" si="207"/>
        <v>6.5</v>
      </c>
      <c r="CM44" s="5677">
        <f t="shared" si="207"/>
        <v>2.9000000000000004</v>
      </c>
      <c r="CN44" s="5677">
        <f t="shared" si="207"/>
        <v>1.3000000000000007</v>
      </c>
      <c r="CO44" s="5677">
        <f t="shared" si="207"/>
        <v>1.7999999999999989</v>
      </c>
      <c r="CP44" s="5677">
        <f t="shared" si="207"/>
        <v>4.2999999999999989</v>
      </c>
      <c r="CQ44" s="5677">
        <f t="shared" si="207"/>
        <v>10</v>
      </c>
      <c r="CR44" s="5677">
        <f t="shared" si="207"/>
        <v>12.600000000000001</v>
      </c>
      <c r="CS44" s="5677">
        <f t="shared" si="207"/>
        <v>3.8999999999999986</v>
      </c>
      <c r="CT44" s="5677">
        <f t="shared" si="207"/>
        <v>5.5</v>
      </c>
      <c r="CU44" s="5677">
        <f t="shared" si="207"/>
        <v>10</v>
      </c>
      <c r="CV44" s="5677">
        <f t="shared" si="207"/>
        <v>4.3000000000000043</v>
      </c>
      <c r="CW44" s="5677">
        <f t="shared" si="207"/>
        <v>8.2000000000000028</v>
      </c>
      <c r="CX44" s="5677">
        <f t="shared" si="207"/>
        <v>8.5999999999999943</v>
      </c>
      <c r="CY44" s="5677">
        <f t="shared" ref="CY44:DF44" si="208">+CY22-CX22</f>
        <v>5.0999999999999943</v>
      </c>
      <c r="CZ44" s="5677">
        <f t="shared" si="208"/>
        <v>5.4000000000000057</v>
      </c>
      <c r="DA44" s="5677">
        <f t="shared" si="208"/>
        <v>6.5</v>
      </c>
      <c r="DB44" s="5677">
        <f t="shared" si="208"/>
        <v>-0.40000000000000568</v>
      </c>
      <c r="DC44" s="5677">
        <f t="shared" si="208"/>
        <v>0.40000000000000568</v>
      </c>
      <c r="DD44" s="5677">
        <f t="shared" si="208"/>
        <v>5.7999999999999972</v>
      </c>
      <c r="DE44" s="5677">
        <f t="shared" si="208"/>
        <v>11.400000000000006</v>
      </c>
      <c r="DF44" s="5677">
        <f t="shared" si="208"/>
        <v>4.3999999999999915</v>
      </c>
      <c r="DG44" s="5677">
        <f t="shared" ref="DG44" si="209">+DG22-DF22</f>
        <v>2.8000000000000114</v>
      </c>
      <c r="DH44" s="5677">
        <f t="shared" ref="DH44" si="210">+DH22-DG22</f>
        <v>1.2999999999999972</v>
      </c>
      <c r="DI44" s="5677">
        <f t="shared" ref="DI44" si="211">+DI22-DH22</f>
        <v>3</v>
      </c>
      <c r="DJ44" s="5677">
        <f t="shared" ref="DJ44" si="212">+DJ22-DI22</f>
        <v>2.7000000000000028</v>
      </c>
      <c r="DK44" s="5677">
        <f t="shared" ref="DK44" si="213">+DK22-DJ22</f>
        <v>2.1999999999999886</v>
      </c>
      <c r="DL44" s="5677">
        <f t="shared" ref="DL44" si="214">+DL22-DK22</f>
        <v>2.7000000000000171</v>
      </c>
      <c r="DM44" s="5677">
        <f t="shared" ref="DM44" si="215">+DM22-DL22</f>
        <v>3.0999999999999943</v>
      </c>
      <c r="DN44" s="5677">
        <f t="shared" ref="DN44" si="216">+DN22-DM22</f>
        <v>6.4000000000000057</v>
      </c>
      <c r="DO44" s="5677">
        <f t="shared" ref="DO44" si="217">+DO22-DN22</f>
        <v>-0.80000000000001137</v>
      </c>
      <c r="DP44" s="5677">
        <f t="shared" ref="DP44" si="218">+DP22-DO22</f>
        <v>-3.1999999999999886</v>
      </c>
      <c r="DQ44" s="5677">
        <f t="shared" ref="DQ44" si="219">+DQ22-DP22</f>
        <v>-3.2000000000000171</v>
      </c>
      <c r="DR44" s="5677">
        <f t="shared" ref="DR44" si="220">+DR22-DQ22</f>
        <v>-2.1999999999999886</v>
      </c>
      <c r="DS44" s="5677">
        <f t="shared" ref="DS44" si="221">+DS22-DR22</f>
        <v>-0.20000000000001705</v>
      </c>
      <c r="DT44" s="5677">
        <f t="shared" ref="DT44" si="222">+DT22-DS22</f>
        <v>-2</v>
      </c>
      <c r="DU44" s="5677">
        <f t="shared" ref="DU44" si="223">+DU22-DT22</f>
        <v>-2</v>
      </c>
      <c r="DV44" s="5677">
        <f t="shared" ref="DV44" si="224">+DV22-DU22</f>
        <v>-2</v>
      </c>
      <c r="DY44" s="5677">
        <f t="shared" ref="DY44:EC44" si="225">+DY22-DX22</f>
        <v>22</v>
      </c>
      <c r="DZ44" s="5677">
        <f t="shared" si="225"/>
        <v>9.8000000000000114</v>
      </c>
      <c r="EA44" s="5677">
        <f t="shared" si="225"/>
        <v>14.400000000000006</v>
      </c>
      <c r="EB44" s="5677">
        <f t="shared" si="225"/>
        <v>-9.4000000000000057</v>
      </c>
      <c r="EC44" s="5677">
        <f t="shared" si="225"/>
        <v>-6.2000000000000171</v>
      </c>
    </row>
    <row r="45" spans="1:133">
      <c r="AD45" s="6932"/>
      <c r="AE45" s="5742"/>
      <c r="AF45" s="5742"/>
      <c r="AG45" s="5742"/>
      <c r="CP45" s="5742"/>
      <c r="CQ45" s="5742"/>
      <c r="CR45" s="5742"/>
      <c r="CS45" s="5742"/>
      <c r="CT45" s="5742"/>
      <c r="CU45" s="5742"/>
      <c r="CV45" s="5742"/>
      <c r="CW45" s="5742"/>
      <c r="CX45" s="5742"/>
      <c r="CY45" s="5742"/>
      <c r="CZ45" s="5742"/>
      <c r="DA45" s="5742"/>
      <c r="DB45" s="5742"/>
      <c r="DC45" s="5742"/>
      <c r="DD45" s="5742"/>
      <c r="DE45" s="5742"/>
      <c r="DF45" s="5742"/>
      <c r="DG45" s="5742"/>
      <c r="DH45" s="5742"/>
      <c r="DI45" s="5742"/>
      <c r="DJ45" s="5742"/>
      <c r="DK45" s="5742"/>
      <c r="DL45" s="5742"/>
      <c r="DM45" s="5742"/>
      <c r="DN45" s="5742"/>
      <c r="DO45" s="5742"/>
      <c r="DP45" s="5742"/>
      <c r="DQ45" s="5742"/>
      <c r="DR45" s="5742"/>
      <c r="DS45" s="5742"/>
      <c r="DT45" s="5742"/>
      <c r="DU45" s="5742"/>
      <c r="DV45" s="5742"/>
      <c r="DY45" s="5742"/>
    </row>
    <row r="46" spans="1:133">
      <c r="A46" s="5665" t="s">
        <v>386</v>
      </c>
      <c r="C46" s="6033" t="e">
        <f t="shared" ref="C46:O46" si="226">+C6/C5</f>
        <v>#DIV/0!</v>
      </c>
      <c r="D46" s="6033" t="e">
        <f t="shared" si="226"/>
        <v>#DIV/0!</v>
      </c>
      <c r="E46" s="6033">
        <f t="shared" si="226"/>
        <v>7.6268515600378187E-2</v>
      </c>
      <c r="F46" s="6033">
        <f t="shared" si="226"/>
        <v>0.25450856627592428</v>
      </c>
      <c r="G46" s="6033">
        <f t="shared" si="226"/>
        <v>0.35849935919841547</v>
      </c>
      <c r="H46" s="6033">
        <f t="shared" si="226"/>
        <v>0.47686915887850467</v>
      </c>
      <c r="I46" s="6033">
        <f t="shared" si="226"/>
        <v>0.58529076396807289</v>
      </c>
      <c r="J46" s="6033">
        <f t="shared" si="226"/>
        <v>0.67586049692272621</v>
      </c>
      <c r="K46" s="6033">
        <f t="shared" si="226"/>
        <v>0.76659431052210669</v>
      </c>
      <c r="L46" s="6033">
        <f t="shared" si="226"/>
        <v>0.81663211241649381</v>
      </c>
      <c r="M46" s="6033">
        <f t="shared" si="226"/>
        <v>0.85432842739599035</v>
      </c>
      <c r="N46" s="6033">
        <f t="shared" si="226"/>
        <v>0.87087017217310381</v>
      </c>
      <c r="O46" s="6033">
        <f t="shared" si="226"/>
        <v>0.88313055685540476</v>
      </c>
      <c r="P46" s="7429">
        <v>1</v>
      </c>
      <c r="Q46" s="7429">
        <v>1</v>
      </c>
      <c r="R46" s="7429">
        <v>1</v>
      </c>
      <c r="S46" s="7429">
        <v>1</v>
      </c>
      <c r="T46" s="7429">
        <v>1</v>
      </c>
      <c r="U46" s="7429">
        <v>1</v>
      </c>
      <c r="V46" s="7429">
        <v>1</v>
      </c>
      <c r="W46" s="7429">
        <v>1</v>
      </c>
      <c r="X46" s="7429">
        <v>1</v>
      </c>
      <c r="Y46" s="7429">
        <v>1</v>
      </c>
      <c r="Z46" s="7429">
        <v>1</v>
      </c>
      <c r="AD46" s="6932" t="str">
        <f t="shared" si="130"/>
        <v>HU % HP</v>
      </c>
      <c r="AE46" s="6033"/>
      <c r="AF46" s="6033"/>
      <c r="AG46" s="6033"/>
      <c r="AH46" s="6033"/>
      <c r="AI46" s="6033"/>
      <c r="AJ46" s="6033"/>
      <c r="AK46" s="6033"/>
      <c r="AL46" s="6033"/>
      <c r="AM46" s="6033"/>
      <c r="AN46" s="6033"/>
      <c r="AO46" s="6033"/>
      <c r="AP46" s="6033"/>
      <c r="AQ46" s="6033"/>
      <c r="AR46" s="6033"/>
      <c r="AS46" s="6033"/>
      <c r="AT46" s="7032">
        <f t="shared" ref="AT46:BY46" si="227">+AT6/AT5</f>
        <v>7.6268515600378187E-2</v>
      </c>
      <c r="AU46" s="7032">
        <f t="shared" si="227"/>
        <v>9.2481912551116707E-2</v>
      </c>
      <c r="AV46" s="7032">
        <f t="shared" si="227"/>
        <v>0.12101715686274511</v>
      </c>
      <c r="AW46" s="7032">
        <f t="shared" si="227"/>
        <v>0.13693199146081123</v>
      </c>
      <c r="AX46" s="7032">
        <f t="shared" si="227"/>
        <v>0.25450856627592428</v>
      </c>
      <c r="AY46" s="7032">
        <f t="shared" si="227"/>
        <v>0.26667411462406432</v>
      </c>
      <c r="AZ46" s="7032">
        <f t="shared" si="227"/>
        <v>0.30502293847782613</v>
      </c>
      <c r="BA46" s="7032">
        <f t="shared" si="227"/>
        <v>0.33075661747481844</v>
      </c>
      <c r="BB46" s="7032">
        <f t="shared" si="227"/>
        <v>0.35849935919841547</v>
      </c>
      <c r="BC46" s="7032">
        <f t="shared" si="227"/>
        <v>0.38313505948215537</v>
      </c>
      <c r="BD46" s="7032">
        <f t="shared" si="227"/>
        <v>0.40827988338192422</v>
      </c>
      <c r="BE46" s="7032">
        <f t="shared" si="227"/>
        <v>0.44548937652385928</v>
      </c>
      <c r="BF46" s="7032">
        <f t="shared" si="227"/>
        <v>0.47686915887850467</v>
      </c>
      <c r="BG46" s="7032">
        <f t="shared" si="227"/>
        <v>0.48831559463211482</v>
      </c>
      <c r="BH46" s="7032">
        <f t="shared" si="227"/>
        <v>0.51940229352484657</v>
      </c>
      <c r="BI46" s="7032">
        <f t="shared" si="227"/>
        <v>0.53843502240606689</v>
      </c>
      <c r="BJ46" s="7032">
        <f t="shared" si="227"/>
        <v>0.58529076396807289</v>
      </c>
      <c r="BK46" s="7032">
        <f t="shared" si="227"/>
        <v>0.6017113519680547</v>
      </c>
      <c r="BL46" s="7032">
        <f t="shared" si="227"/>
        <v>0.63112227423221823</v>
      </c>
      <c r="BM46" s="7032">
        <f t="shared" si="227"/>
        <v>0.65267001369237798</v>
      </c>
      <c r="BN46" s="7032">
        <f t="shared" si="227"/>
        <v>0.67586049692272621</v>
      </c>
      <c r="BO46" s="7032">
        <f t="shared" si="227"/>
        <v>0.69257182099118686</v>
      </c>
      <c r="BP46" s="7032">
        <f t="shared" si="227"/>
        <v>0.70728929384965833</v>
      </c>
      <c r="BQ46" s="7032">
        <f t="shared" si="227"/>
        <v>0.74027159648522201</v>
      </c>
      <c r="BR46" s="7032">
        <f t="shared" si="227"/>
        <v>0.76659431052210669</v>
      </c>
      <c r="BS46" s="7032">
        <f t="shared" si="227"/>
        <v>0.77749712973593577</v>
      </c>
      <c r="BT46" s="7032">
        <f t="shared" si="227"/>
        <v>0.78760453660213081</v>
      </c>
      <c r="BU46" s="7032">
        <f t="shared" si="227"/>
        <v>0.80612127488206187</v>
      </c>
      <c r="BV46" s="7032">
        <f t="shared" si="227"/>
        <v>0.81663211241649381</v>
      </c>
      <c r="BW46" s="7032">
        <f t="shared" si="227"/>
        <v>0.83108497636342671</v>
      </c>
      <c r="BX46" s="7032">
        <f t="shared" si="227"/>
        <v>0.84177068885806738</v>
      </c>
      <c r="BY46" s="7032">
        <f t="shared" si="227"/>
        <v>0.84903912942810833</v>
      </c>
      <c r="BZ46" s="7032">
        <f t="shared" ref="BZ46:CX46" si="228">+BZ6/BZ5</f>
        <v>0.85432842739599035</v>
      </c>
      <c r="CA46" s="7032">
        <f t="shared" si="228"/>
        <v>0.85990730011587491</v>
      </c>
      <c r="CB46" s="7032">
        <f t="shared" si="228"/>
        <v>0.86420612813370479</v>
      </c>
      <c r="CC46" s="7032">
        <f t="shared" si="228"/>
        <v>0.86735642873750285</v>
      </c>
      <c r="CD46" s="7032">
        <f t="shared" si="228"/>
        <v>0.87087017217310381</v>
      </c>
      <c r="CE46" s="7032">
        <f t="shared" si="228"/>
        <v>0.8749271476862106</v>
      </c>
      <c r="CF46" s="7032">
        <f t="shared" si="228"/>
        <v>0.87794907731838356</v>
      </c>
      <c r="CG46" s="7032">
        <f t="shared" si="228"/>
        <v>0.88050976265637793</v>
      </c>
      <c r="CH46" s="7032">
        <f t="shared" si="228"/>
        <v>0.88313055685540476</v>
      </c>
      <c r="CI46" s="7032">
        <f t="shared" si="228"/>
        <v>0.8872612211414509</v>
      </c>
      <c r="CJ46" s="7032">
        <f t="shared" si="228"/>
        <v>0.89075137732973853</v>
      </c>
      <c r="CK46" s="7032">
        <f t="shared" si="228"/>
        <v>0.89527937214478148</v>
      </c>
      <c r="CL46" s="7032">
        <f t="shared" si="228"/>
        <v>0.90134267367192056</v>
      </c>
      <c r="CM46" s="7032">
        <f t="shared" si="228"/>
        <v>0.92740971059555122</v>
      </c>
      <c r="CN46" s="7032">
        <f t="shared" si="228"/>
        <v>0.93648519579751666</v>
      </c>
      <c r="CO46" s="7032">
        <f t="shared" si="228"/>
        <v>0.94121838261489132</v>
      </c>
      <c r="CP46" s="7032">
        <f t="shared" si="228"/>
        <v>0.94743634870350824</v>
      </c>
      <c r="CQ46" s="7032">
        <f t="shared" si="228"/>
        <v>0.94838257619993005</v>
      </c>
      <c r="CR46" s="7032">
        <f t="shared" si="228"/>
        <v>0.95010971243792597</v>
      </c>
      <c r="CS46" s="7032">
        <f t="shared" si="228"/>
        <v>0.95263516583371199</v>
      </c>
      <c r="CT46" s="7032">
        <f t="shared" si="228"/>
        <v>0.95681843606667405</v>
      </c>
      <c r="CU46" s="7032">
        <f t="shared" si="228"/>
        <v>0.96162427487728697</v>
      </c>
      <c r="CV46" s="7032">
        <f t="shared" si="228"/>
        <v>0.96270060874377417</v>
      </c>
      <c r="CW46" s="7032">
        <f t="shared" si="228"/>
        <v>0.9637101195044403</v>
      </c>
      <c r="CX46" s="7032">
        <f t="shared" si="228"/>
        <v>0.96478873239436624</v>
      </c>
      <c r="CY46" s="7032">
        <f t="shared" ref="CY46:DF46" si="229">+CY6/CY5</f>
        <v>0.96536889653688973</v>
      </c>
      <c r="CZ46" s="7032">
        <f t="shared" si="229"/>
        <v>0.96558317399617588</v>
      </c>
      <c r="DA46" s="7032">
        <f t="shared" si="229"/>
        <v>1</v>
      </c>
      <c r="DB46" s="7032">
        <f t="shared" si="229"/>
        <v>1</v>
      </c>
      <c r="DC46" s="7032">
        <f t="shared" si="229"/>
        <v>1</v>
      </c>
      <c r="DD46" s="7032">
        <f t="shared" si="229"/>
        <v>1</v>
      </c>
      <c r="DE46" s="7032">
        <f t="shared" si="229"/>
        <v>1</v>
      </c>
      <c r="DF46" s="7032">
        <f t="shared" si="229"/>
        <v>1</v>
      </c>
      <c r="DG46" s="7032">
        <f t="shared" ref="DG46:DI46" si="230">+DG6/DG5</f>
        <v>1</v>
      </c>
      <c r="DH46" s="7032">
        <f t="shared" si="230"/>
        <v>1</v>
      </c>
      <c r="DI46" s="7032">
        <f t="shared" si="230"/>
        <v>1</v>
      </c>
      <c r="DJ46" s="7032"/>
      <c r="DK46" s="7032"/>
      <c r="DL46" s="7032"/>
      <c r="DM46" s="7032"/>
      <c r="DN46" s="7032"/>
      <c r="DO46" s="7032"/>
      <c r="DP46" s="7032"/>
      <c r="DQ46" s="7032"/>
      <c r="DR46" s="7032"/>
      <c r="DS46" s="7032"/>
      <c r="DT46" s="7032"/>
      <c r="DU46" s="7032"/>
      <c r="DV46" s="7032"/>
    </row>
    <row r="47" spans="1:133">
      <c r="A47" s="7424" t="s">
        <v>3446</v>
      </c>
      <c r="C47" s="6033" t="e">
        <f t="shared" ref="C47:O47" si="231">C9/(C13-C12)</f>
        <v>#DIV/0!</v>
      </c>
      <c r="D47" s="6033" t="e">
        <f t="shared" si="231"/>
        <v>#DIV/0!</v>
      </c>
      <c r="E47" s="6033">
        <f t="shared" si="231"/>
        <v>0.12843224092116917</v>
      </c>
      <c r="F47" s="6033">
        <f t="shared" si="231"/>
        <v>0.30486486486486486</v>
      </c>
      <c r="G47" s="6033">
        <f t="shared" si="231"/>
        <v>0.41600335148722239</v>
      </c>
      <c r="H47" s="6033">
        <f t="shared" si="231"/>
        <v>0.4712380158399333</v>
      </c>
      <c r="I47" s="6033">
        <f t="shared" si="231"/>
        <v>0.51788491446345264</v>
      </c>
      <c r="J47" s="6033">
        <f t="shared" si="231"/>
        <v>0.64320557491289199</v>
      </c>
      <c r="K47" s="6033">
        <f t="shared" si="231"/>
        <v>0.74488114850553078</v>
      </c>
      <c r="L47" s="6033">
        <f t="shared" si="231"/>
        <v>0.80086998550024169</v>
      </c>
      <c r="M47" s="6033">
        <f t="shared" si="231"/>
        <v>0.84281437125748504</v>
      </c>
      <c r="N47" s="6033">
        <f t="shared" si="231"/>
        <v>0.8687724704673857</v>
      </c>
      <c r="O47" s="6033">
        <f t="shared" si="231"/>
        <v>0.89257969461559061</v>
      </c>
      <c r="P47" s="7429">
        <f>MIN(100%,+O47*1.025)</f>
        <v>0.91489418698098035</v>
      </c>
      <c r="Q47" s="7429">
        <f t="shared" ref="Q47:Z47" si="232">MIN(100%,+P47*1.025)</f>
        <v>0.93776654165550477</v>
      </c>
      <c r="R47" s="7429">
        <f t="shared" si="232"/>
        <v>0.96121070519689233</v>
      </c>
      <c r="S47" s="7429">
        <f t="shared" si="232"/>
        <v>0.98524097282681455</v>
      </c>
      <c r="T47" s="7429">
        <f t="shared" si="232"/>
        <v>1</v>
      </c>
      <c r="U47" s="7429">
        <f t="shared" si="232"/>
        <v>1</v>
      </c>
      <c r="V47" s="7429">
        <f t="shared" si="232"/>
        <v>1</v>
      </c>
      <c r="W47" s="7429">
        <f t="shared" si="232"/>
        <v>1</v>
      </c>
      <c r="X47" s="7429">
        <f t="shared" si="232"/>
        <v>1</v>
      </c>
      <c r="Y47" s="7429">
        <f t="shared" si="232"/>
        <v>1</v>
      </c>
      <c r="Z47" s="7429">
        <f t="shared" si="232"/>
        <v>1</v>
      </c>
      <c r="AD47" s="6932" t="str">
        <f t="shared" si="130"/>
        <v>Enhanced % video</v>
      </c>
      <c r="AE47" s="6033"/>
      <c r="AF47" s="6033"/>
      <c r="AG47" s="6033"/>
      <c r="AH47" s="6033"/>
      <c r="AI47" s="6033"/>
      <c r="AJ47" s="6033"/>
      <c r="AK47" s="6033"/>
      <c r="AL47" s="6033"/>
      <c r="AM47" s="6033"/>
      <c r="AN47" s="6033"/>
      <c r="AO47" s="6033"/>
      <c r="AP47" s="6033"/>
      <c r="AQ47" s="6033"/>
      <c r="AR47" s="6033"/>
      <c r="AS47" s="6033"/>
      <c r="AT47" s="7032">
        <f t="shared" ref="AT47:BY47" si="233">+(AT9)/AT13</f>
        <v>0.12843224092116917</v>
      </c>
      <c r="AU47" s="7032">
        <f t="shared" si="233"/>
        <v>0.1483467381590706</v>
      </c>
      <c r="AV47" s="7032">
        <f t="shared" si="233"/>
        <v>0.167420814479638</v>
      </c>
      <c r="AW47" s="7032">
        <f t="shared" si="233"/>
        <v>0.19199272065514103</v>
      </c>
      <c r="AX47" s="7032">
        <f t="shared" si="233"/>
        <v>0.24462179042331714</v>
      </c>
      <c r="AY47" s="7032">
        <f t="shared" si="233"/>
        <v>0.27406530197936052</v>
      </c>
      <c r="AZ47" s="7032">
        <f t="shared" si="233"/>
        <v>0.30172998643147897</v>
      </c>
      <c r="BA47" s="7032">
        <f t="shared" si="233"/>
        <v>0.32235731171901388</v>
      </c>
      <c r="BB47" s="7032">
        <f t="shared" si="233"/>
        <v>0.33366935483870963</v>
      </c>
      <c r="BC47" s="7032">
        <f t="shared" si="233"/>
        <v>0.35482242046793472</v>
      </c>
      <c r="BD47" s="7032">
        <f t="shared" si="233"/>
        <v>0.36932787444558168</v>
      </c>
      <c r="BE47" s="7032">
        <f t="shared" si="233"/>
        <v>0.37726495726495723</v>
      </c>
      <c r="BF47" s="7032">
        <f t="shared" si="233"/>
        <v>0.3864957264957265</v>
      </c>
      <c r="BG47" s="7032">
        <f t="shared" si="233"/>
        <v>0.39647424818527477</v>
      </c>
      <c r="BH47" s="7032">
        <f t="shared" si="233"/>
        <v>0.40259509420547457</v>
      </c>
      <c r="BI47" s="7032">
        <f t="shared" si="233"/>
        <v>0.41590493601462525</v>
      </c>
      <c r="BJ47" s="7032">
        <f t="shared" si="233"/>
        <v>0.43383584589614743</v>
      </c>
      <c r="BK47" s="7032">
        <f t="shared" si="233"/>
        <v>0.45351473922902491</v>
      </c>
      <c r="BL47" s="7032">
        <f t="shared" si="233"/>
        <v>0.48390206284943121</v>
      </c>
      <c r="BM47" s="7032">
        <f t="shared" si="233"/>
        <v>0.51676799372425963</v>
      </c>
      <c r="BN47" s="7032">
        <f t="shared" si="233"/>
        <v>0.54853407290015843</v>
      </c>
      <c r="BO47" s="7032">
        <f t="shared" si="233"/>
        <v>0.57846277021617287</v>
      </c>
      <c r="BP47" s="7032">
        <f t="shared" si="233"/>
        <v>0.60319385486153221</v>
      </c>
      <c r="BQ47" s="7032">
        <f t="shared" si="233"/>
        <v>0.62876935615321927</v>
      </c>
      <c r="BR47" s="7032">
        <f t="shared" si="233"/>
        <v>0.64605021432945497</v>
      </c>
      <c r="BS47" s="7032">
        <f t="shared" si="233"/>
        <v>0.66325066612010652</v>
      </c>
      <c r="BT47" s="7032">
        <f t="shared" si="233"/>
        <v>0.67616472545757078</v>
      </c>
      <c r="BU47" s="7032">
        <f t="shared" si="233"/>
        <v>0.69321783224170719</v>
      </c>
      <c r="BV47" s="7032">
        <f t="shared" si="233"/>
        <v>0.70691126279863481</v>
      </c>
      <c r="BW47" s="7032">
        <f t="shared" si="233"/>
        <v>0.71904041495569482</v>
      </c>
      <c r="BX47" s="7032">
        <f t="shared" si="233"/>
        <v>0.73070175438596485</v>
      </c>
      <c r="BY47" s="7032">
        <f t="shared" si="233"/>
        <v>0.74440753045404218</v>
      </c>
      <c r="BZ47" s="7032">
        <f t="shared" ref="BZ47:CX47" si="234">+(BZ9)/BZ13</f>
        <v>0.75672043010752699</v>
      </c>
      <c r="CA47" s="7032">
        <f t="shared" si="234"/>
        <v>0.76526458616010851</v>
      </c>
      <c r="CB47" s="7032">
        <f t="shared" si="234"/>
        <v>0.7723296500920811</v>
      </c>
      <c r="CC47" s="7032">
        <f t="shared" si="234"/>
        <v>0.78138779299141337</v>
      </c>
      <c r="CD47" s="7032">
        <f t="shared" si="234"/>
        <v>0.79060528160785237</v>
      </c>
      <c r="CE47" s="7032">
        <f t="shared" si="234"/>
        <v>0.80198722498225694</v>
      </c>
      <c r="CF47" s="7032">
        <f t="shared" si="234"/>
        <v>0.8117164898746384</v>
      </c>
      <c r="CG47" s="7032">
        <f t="shared" si="234"/>
        <v>0.81942410932162035</v>
      </c>
      <c r="CH47" s="7032">
        <f t="shared" si="234"/>
        <v>0.82577447335811649</v>
      </c>
      <c r="CI47" s="7032">
        <f t="shared" si="234"/>
        <v>0.8318240620957309</v>
      </c>
      <c r="CJ47" s="7032">
        <f t="shared" si="234"/>
        <v>0.82084942084942081</v>
      </c>
      <c r="CK47" s="7032">
        <f t="shared" si="234"/>
        <v>0.82701298701298698</v>
      </c>
      <c r="CL47" s="7032">
        <f t="shared" si="234"/>
        <v>0.85143638850889192</v>
      </c>
      <c r="CM47" s="7032">
        <f t="shared" si="234"/>
        <v>0.9070956103427541</v>
      </c>
      <c r="CN47" s="7032">
        <f t="shared" si="234"/>
        <v>0.9078255490256727</v>
      </c>
      <c r="CO47" s="7032">
        <f t="shared" si="234"/>
        <v>0.90807174887892383</v>
      </c>
      <c r="CP47" s="7032">
        <f t="shared" si="234"/>
        <v>0.9025590551181103</v>
      </c>
      <c r="CQ47" s="7032">
        <f t="shared" si="234"/>
        <v>0.90466599530043645</v>
      </c>
      <c r="CR47" s="7032">
        <f t="shared" si="234"/>
        <v>0.90725126475548057</v>
      </c>
      <c r="CS47" s="7032">
        <f t="shared" si="234"/>
        <v>0.91120080726538855</v>
      </c>
      <c r="CT47" s="7032">
        <f t="shared" si="234"/>
        <v>0.9159549026306798</v>
      </c>
      <c r="CU47" s="7032">
        <f t="shared" si="234"/>
        <v>0.9499634769905041</v>
      </c>
      <c r="CV47" s="7032">
        <f t="shared" si="234"/>
        <v>0.96048744460856728</v>
      </c>
      <c r="CW47" s="7032">
        <f t="shared" si="234"/>
        <v>0.97598817879571487</v>
      </c>
      <c r="CX47" s="7032">
        <f t="shared" si="234"/>
        <v>0.98340095905569902</v>
      </c>
      <c r="CY47" s="7032">
        <f t="shared" ref="CY47:DF47" si="235">+(CY9)/CY13</f>
        <v>0.98934215361999278</v>
      </c>
      <c r="CZ47" s="7032">
        <f t="shared" si="235"/>
        <v>0.99591685226429094</v>
      </c>
      <c r="DA47" s="7032">
        <f t="shared" si="235"/>
        <v>1</v>
      </c>
      <c r="DB47" s="7032">
        <f t="shared" si="235"/>
        <v>1</v>
      </c>
      <c r="DC47" s="7032">
        <f t="shared" si="235"/>
        <v>1</v>
      </c>
      <c r="DD47" s="7032">
        <f t="shared" si="235"/>
        <v>1</v>
      </c>
      <c r="DE47" s="7032">
        <f t="shared" si="235"/>
        <v>1</v>
      </c>
      <c r="DF47" s="7032">
        <f t="shared" si="235"/>
        <v>1</v>
      </c>
      <c r="DG47" s="7032">
        <f t="shared" ref="DG47:DI47" si="236">+(DG9)/DG13</f>
        <v>1</v>
      </c>
      <c r="DH47" s="7032">
        <f t="shared" si="236"/>
        <v>1</v>
      </c>
      <c r="DI47" s="7032">
        <f t="shared" si="236"/>
        <v>1</v>
      </c>
      <c r="DJ47" s="7032"/>
      <c r="DK47" s="7032"/>
      <c r="DL47" s="7032"/>
      <c r="DM47" s="7032"/>
      <c r="DN47" s="7032"/>
      <c r="DO47" s="7032"/>
      <c r="DP47" s="7032"/>
      <c r="DQ47" s="7032"/>
      <c r="DR47" s="7032"/>
      <c r="DS47" s="7032"/>
      <c r="DT47" s="7032"/>
      <c r="DU47" s="7032"/>
      <c r="DV47" s="7032"/>
    </row>
    <row r="48" spans="1:133">
      <c r="A48" s="5665" t="s">
        <v>3447</v>
      </c>
      <c r="C48" s="6033" t="e">
        <f t="shared" ref="C48:O48" si="237">+(C11+C12)/C13</f>
        <v>#DIV/0!</v>
      </c>
      <c r="D48" s="6033" t="e">
        <f t="shared" si="237"/>
        <v>#DIV/0!</v>
      </c>
      <c r="E48" s="6033">
        <f t="shared" si="237"/>
        <v>0.12843224092116917</v>
      </c>
      <c r="F48" s="6033">
        <f t="shared" si="237"/>
        <v>0.44222761970853575</v>
      </c>
      <c r="G48" s="6033">
        <f t="shared" si="237"/>
        <v>0.53158602150537626</v>
      </c>
      <c r="H48" s="6033">
        <f t="shared" si="237"/>
        <v>0.56632478632478633</v>
      </c>
      <c r="I48" s="6033">
        <f t="shared" si="237"/>
        <v>0.59612879210869163</v>
      </c>
      <c r="J48" s="6033">
        <f t="shared" si="237"/>
        <v>0.69572107765451663</v>
      </c>
      <c r="K48" s="6033">
        <f t="shared" si="237"/>
        <v>0.77873035313329253</v>
      </c>
      <c r="L48" s="6033">
        <f t="shared" si="237"/>
        <v>0.82423208191126285</v>
      </c>
      <c r="M48" s="6033">
        <f t="shared" si="237"/>
        <v>0.8588709677419355</v>
      </c>
      <c r="N48" s="6033">
        <f t="shared" si="237"/>
        <v>0.88057957466697823</v>
      </c>
      <c r="O48" s="6033">
        <f t="shared" si="237"/>
        <v>0.90061957868649312</v>
      </c>
      <c r="P48" s="7429">
        <f t="shared" ref="P48:Z48" si="238">MIN(100%,+O48*1.1)</f>
        <v>0.99068153655514246</v>
      </c>
      <c r="Q48" s="7429">
        <f t="shared" si="238"/>
        <v>1</v>
      </c>
      <c r="R48" s="7429">
        <f t="shared" si="238"/>
        <v>1</v>
      </c>
      <c r="S48" s="7429">
        <f t="shared" si="238"/>
        <v>1</v>
      </c>
      <c r="T48" s="7429">
        <f t="shared" si="238"/>
        <v>1</v>
      </c>
      <c r="U48" s="7429">
        <f t="shared" si="238"/>
        <v>1</v>
      </c>
      <c r="V48" s="7429">
        <f t="shared" si="238"/>
        <v>1</v>
      </c>
      <c r="W48" s="7429">
        <f t="shared" si="238"/>
        <v>1</v>
      </c>
      <c r="X48" s="7429">
        <f t="shared" si="238"/>
        <v>1</v>
      </c>
      <c r="Y48" s="7429">
        <f t="shared" si="238"/>
        <v>1</v>
      </c>
      <c r="Z48" s="7429">
        <f t="shared" si="238"/>
        <v>1</v>
      </c>
      <c r="AD48" s="6932" t="str">
        <f t="shared" si="130"/>
        <v>Digital % video (old disclosure)</v>
      </c>
      <c r="AE48" s="6033"/>
      <c r="AF48" s="6033"/>
      <c r="AG48" s="6033"/>
      <c r="AH48" s="6033"/>
      <c r="AI48" s="6033"/>
      <c r="AJ48" s="6033"/>
      <c r="AK48" s="6033"/>
      <c r="AL48" s="6033"/>
      <c r="AM48" s="6033"/>
      <c r="AN48" s="6033"/>
      <c r="AO48" s="6033"/>
      <c r="AP48" s="6033"/>
      <c r="AQ48" s="6033"/>
      <c r="AR48" s="6033"/>
      <c r="AS48" s="6033"/>
      <c r="AT48" s="7032">
        <f t="shared" ref="AT48:BY48" si="239">+(AT11+AT12)/AT13</f>
        <v>0.12843224092116917</v>
      </c>
      <c r="AU48" s="7032">
        <f t="shared" si="239"/>
        <v>0.1483467381590706</v>
      </c>
      <c r="AV48" s="7032">
        <f t="shared" si="239"/>
        <v>0.167420814479638</v>
      </c>
      <c r="AW48" s="7032">
        <f t="shared" si="239"/>
        <v>0.19199272065514103</v>
      </c>
      <c r="AX48" s="7032">
        <f t="shared" si="239"/>
        <v>0.44222761970853575</v>
      </c>
      <c r="AY48" s="7032">
        <f t="shared" si="239"/>
        <v>0.47014041617323626</v>
      </c>
      <c r="AZ48" s="7032">
        <f t="shared" si="239"/>
        <v>0.4974559023066486</v>
      </c>
      <c r="BA48" s="7032">
        <f t="shared" si="239"/>
        <v>0.52009456264775422</v>
      </c>
      <c r="BB48" s="7032">
        <f t="shared" si="239"/>
        <v>0.53158602150537626</v>
      </c>
      <c r="BC48" s="7032">
        <f t="shared" si="239"/>
        <v>0.54216461875105204</v>
      </c>
      <c r="BD48" s="7032">
        <f t="shared" si="239"/>
        <v>0.55510064824292038</v>
      </c>
      <c r="BE48" s="7032">
        <f t="shared" si="239"/>
        <v>0.56153846153846154</v>
      </c>
      <c r="BF48" s="7032">
        <f t="shared" si="239"/>
        <v>0.56632478632478633</v>
      </c>
      <c r="BG48" s="7032">
        <f t="shared" si="239"/>
        <v>0.57224334600760463</v>
      </c>
      <c r="BH48" s="7032">
        <f t="shared" si="239"/>
        <v>0.57376466405972271</v>
      </c>
      <c r="BI48" s="7032">
        <f t="shared" si="239"/>
        <v>0.58226691042047529</v>
      </c>
      <c r="BJ48" s="7032">
        <f t="shared" si="239"/>
        <v>0.59612879210869163</v>
      </c>
      <c r="BK48" s="7032">
        <f t="shared" si="239"/>
        <v>0.61148904006046867</v>
      </c>
      <c r="BL48" s="7032">
        <f t="shared" si="239"/>
        <v>0.63851937536148051</v>
      </c>
      <c r="BM48" s="7032">
        <f t="shared" si="239"/>
        <v>0.66738576191410082</v>
      </c>
      <c r="BN48" s="7032">
        <f t="shared" si="239"/>
        <v>0.69572107765451663</v>
      </c>
      <c r="BO48" s="7032">
        <f t="shared" si="239"/>
        <v>0.72277822257806246</v>
      </c>
      <c r="BP48" s="7032">
        <f t="shared" si="239"/>
        <v>0.74368304022639986</v>
      </c>
      <c r="BQ48" s="7032">
        <f t="shared" si="239"/>
        <v>0.76507742461287687</v>
      </c>
      <c r="BR48" s="7032">
        <f t="shared" si="239"/>
        <v>0.77873035313329253</v>
      </c>
      <c r="BS48" s="7032">
        <f t="shared" si="239"/>
        <v>0.7919655667144907</v>
      </c>
      <c r="BT48" s="7032">
        <f t="shared" si="239"/>
        <v>0.80074875207986684</v>
      </c>
      <c r="BU48" s="7032">
        <f t="shared" si="239"/>
        <v>0.81407141347982248</v>
      </c>
      <c r="BV48" s="7032">
        <f t="shared" si="239"/>
        <v>0.82423208191126285</v>
      </c>
      <c r="BW48" s="7032">
        <f t="shared" si="239"/>
        <v>0.83293710827750156</v>
      </c>
      <c r="BX48" s="7032">
        <f t="shared" si="239"/>
        <v>0.84144736842105261</v>
      </c>
      <c r="BY48" s="7032">
        <f t="shared" si="239"/>
        <v>0.85049833887043191</v>
      </c>
      <c r="BZ48" s="7032">
        <f t="shared" ref="BZ48:CX48" si="240">+(BZ11+BZ12)/BZ13</f>
        <v>0.85887096774193561</v>
      </c>
      <c r="CA48" s="7032">
        <f t="shared" si="240"/>
        <v>0.8645409317051107</v>
      </c>
      <c r="CB48" s="7032">
        <f t="shared" si="240"/>
        <v>0.86901473296500931</v>
      </c>
      <c r="CC48" s="7032">
        <f t="shared" si="240"/>
        <v>0.8746809004409376</v>
      </c>
      <c r="CD48" s="7032">
        <f t="shared" si="240"/>
        <v>0.88057957466697834</v>
      </c>
      <c r="CE48" s="7032">
        <f t="shared" si="240"/>
        <v>0.88691743553347524</v>
      </c>
      <c r="CF48" s="7032">
        <f t="shared" si="240"/>
        <v>0.89271938283510133</v>
      </c>
      <c r="CG48" s="7032">
        <f t="shared" si="240"/>
        <v>0.89726695949243529</v>
      </c>
      <c r="CH48" s="7032">
        <f t="shared" si="240"/>
        <v>0.90061957868649312</v>
      </c>
      <c r="CI48" s="7032">
        <f t="shared" si="240"/>
        <v>0.9029754204398448</v>
      </c>
      <c r="CJ48" s="7032">
        <f t="shared" si="240"/>
        <v>0.9104247104247104</v>
      </c>
      <c r="CK48" s="7032">
        <f t="shared" si="240"/>
        <v>0.91350649350649349</v>
      </c>
      <c r="CL48" s="7032">
        <f t="shared" si="240"/>
        <v>0.91217510259917911</v>
      </c>
      <c r="CM48" s="7032">
        <f t="shared" si="240"/>
        <v>0.9070956103427541</v>
      </c>
      <c r="CN48" s="7032">
        <f t="shared" si="240"/>
        <v>0.9078255490256727</v>
      </c>
      <c r="CO48" s="7032">
        <f t="shared" si="240"/>
        <v>0.90807174887892383</v>
      </c>
      <c r="CP48" s="7032">
        <f t="shared" si="240"/>
        <v>0.9025590551181103</v>
      </c>
      <c r="CQ48" s="7032">
        <f t="shared" si="240"/>
        <v>0.90466599530043645</v>
      </c>
      <c r="CR48" s="7032">
        <f t="shared" si="240"/>
        <v>0.90725126475548057</v>
      </c>
      <c r="CS48" s="7032">
        <f t="shared" si="240"/>
        <v>0.91120080726538855</v>
      </c>
      <c r="CT48" s="7032">
        <f t="shared" si="240"/>
        <v>0.9159549026306798</v>
      </c>
      <c r="CU48" s="7032">
        <f t="shared" si="240"/>
        <v>0.9499634769905041</v>
      </c>
      <c r="CV48" s="7032">
        <f t="shared" si="240"/>
        <v>0.96048744460856728</v>
      </c>
      <c r="CW48" s="7032">
        <f t="shared" si="240"/>
        <v>0.97598817879571487</v>
      </c>
      <c r="CX48" s="7032">
        <f t="shared" si="240"/>
        <v>0.98340095905569902</v>
      </c>
      <c r="CY48" s="7032">
        <f t="shared" ref="CY48:DF48" si="241">+(CY11+CY12)/CY13</f>
        <v>0.98934215361999278</v>
      </c>
      <c r="CZ48" s="7032">
        <f t="shared" si="241"/>
        <v>0.99591685226429094</v>
      </c>
      <c r="DA48" s="7032">
        <f t="shared" si="241"/>
        <v>1</v>
      </c>
      <c r="DB48" s="7032">
        <f t="shared" si="241"/>
        <v>1</v>
      </c>
      <c r="DC48" s="7032">
        <f t="shared" si="241"/>
        <v>1</v>
      </c>
      <c r="DD48" s="7032">
        <f t="shared" si="241"/>
        <v>1</v>
      </c>
      <c r="DE48" s="7032">
        <f t="shared" si="241"/>
        <v>1</v>
      </c>
      <c r="DF48" s="7032">
        <f t="shared" si="241"/>
        <v>1</v>
      </c>
      <c r="DG48" s="7032">
        <f t="shared" ref="DG48:DI48" si="242">+(DG11+DG12)/DG13</f>
        <v>1</v>
      </c>
      <c r="DH48" s="7032">
        <f t="shared" si="242"/>
        <v>1</v>
      </c>
      <c r="DI48" s="7032">
        <f t="shared" si="242"/>
        <v>1</v>
      </c>
      <c r="DJ48" s="7032"/>
      <c r="DK48" s="7032"/>
      <c r="DL48" s="7032"/>
      <c r="DM48" s="7032"/>
      <c r="DN48" s="7032"/>
      <c r="DO48" s="7032"/>
      <c r="DP48" s="7032"/>
      <c r="DQ48" s="7032"/>
      <c r="DR48" s="7032"/>
      <c r="DS48" s="7032"/>
      <c r="DT48" s="7032"/>
      <c r="DU48" s="7032"/>
      <c r="DV48" s="7032"/>
    </row>
    <row r="49" spans="1:133">
      <c r="A49" s="5665" t="s">
        <v>446</v>
      </c>
      <c r="C49" s="6033" t="e">
        <f t="shared" ref="C49:Z49" si="243">+C14/C6</f>
        <v>#DIV/0!</v>
      </c>
      <c r="D49" s="6033" t="e">
        <f t="shared" si="243"/>
        <v>#DIV/0!</v>
      </c>
      <c r="E49" s="6033">
        <f t="shared" si="243"/>
        <v>2.4793388429752067E-2</v>
      </c>
      <c r="F49" s="6033">
        <f t="shared" si="243"/>
        <v>0.11071744906997343</v>
      </c>
      <c r="G49" s="6033">
        <f t="shared" si="243"/>
        <v>0.17972050698732531</v>
      </c>
      <c r="H49" s="6033">
        <f t="shared" si="243"/>
        <v>0.19720725134737874</v>
      </c>
      <c r="I49" s="6033">
        <f t="shared" si="243"/>
        <v>0.19851938437560884</v>
      </c>
      <c r="J49" s="6033">
        <f t="shared" si="243"/>
        <v>0.24974704890387858</v>
      </c>
      <c r="K49" s="6033">
        <f t="shared" si="243"/>
        <v>0.2968703427719821</v>
      </c>
      <c r="L49" s="6033">
        <f t="shared" si="243"/>
        <v>0.3602256699576869</v>
      </c>
      <c r="M49" s="6033">
        <f t="shared" si="243"/>
        <v>0.41277807921866522</v>
      </c>
      <c r="N49" s="6033">
        <f t="shared" si="243"/>
        <v>0.45191023243387657</v>
      </c>
      <c r="O49" s="6033">
        <f t="shared" si="243"/>
        <v>0.48138826334613855</v>
      </c>
      <c r="P49" s="6033">
        <f t="shared" si="243"/>
        <v>0.45437529246607394</v>
      </c>
      <c r="Q49" s="6033">
        <f t="shared" si="243"/>
        <v>0.47777257838090781</v>
      </c>
      <c r="R49" s="6033">
        <f t="shared" si="243"/>
        <v>0.50116986429574173</v>
      </c>
      <c r="S49" s="6033">
        <f t="shared" si="243"/>
        <v>0.52456715021057554</v>
      </c>
      <c r="T49" s="6033">
        <f t="shared" si="243"/>
        <v>0.54796443612540946</v>
      </c>
      <c r="U49" s="6033">
        <f t="shared" si="243"/>
        <v>0.57136172204024338</v>
      </c>
      <c r="V49" s="6033">
        <f t="shared" si="243"/>
        <v>0.59475900795507719</v>
      </c>
      <c r="W49" s="6033">
        <f t="shared" si="243"/>
        <v>0.61815629386991111</v>
      </c>
      <c r="X49" s="6033">
        <f t="shared" si="243"/>
        <v>0.64155357978474503</v>
      </c>
      <c r="Y49" s="6033">
        <f t="shared" si="243"/>
        <v>0.66495086569957884</v>
      </c>
      <c r="Z49" s="6033">
        <f t="shared" si="243"/>
        <v>0.68834815161441276</v>
      </c>
      <c r="AD49" s="6932" t="str">
        <f t="shared" si="130"/>
        <v>Broadband % HU</v>
      </c>
      <c r="AE49" s="6033"/>
      <c r="AF49" s="6033"/>
      <c r="AG49" s="6033"/>
      <c r="AH49" s="6033"/>
      <c r="AI49" s="6033"/>
      <c r="AJ49" s="6033"/>
      <c r="AK49" s="6033"/>
      <c r="AL49" s="6033"/>
      <c r="AM49" s="6033"/>
      <c r="AN49" s="6033"/>
      <c r="AO49" s="6033"/>
      <c r="AP49" s="6033"/>
      <c r="AQ49" s="6033"/>
      <c r="AR49" s="6033"/>
      <c r="AS49" s="6033"/>
      <c r="AT49" s="7032">
        <f t="shared" ref="AT49:BY49" si="244">+AT14/AT6</f>
        <v>2.4793388429752067E-2</v>
      </c>
      <c r="AU49" s="7032">
        <f t="shared" si="244"/>
        <v>3.0612244897959186E-2</v>
      </c>
      <c r="AV49" s="7032">
        <f t="shared" si="244"/>
        <v>3.7974683544303799E-2</v>
      </c>
      <c r="AW49" s="7032">
        <f t="shared" si="244"/>
        <v>4.4543429844097995E-2</v>
      </c>
      <c r="AX49" s="7032">
        <f t="shared" si="244"/>
        <v>0.11071744906997343</v>
      </c>
      <c r="AY49" s="7032">
        <f t="shared" si="244"/>
        <v>0.13699204021784669</v>
      </c>
      <c r="AZ49" s="7032">
        <f t="shared" si="244"/>
        <v>0.15541843424604704</v>
      </c>
      <c r="BA49" s="7032">
        <f t="shared" si="244"/>
        <v>0.17067988668555242</v>
      </c>
      <c r="BB49" s="7032">
        <f t="shared" si="244"/>
        <v>0.17972050698732531</v>
      </c>
      <c r="BC49" s="7032">
        <f t="shared" si="244"/>
        <v>0.19147640791476409</v>
      </c>
      <c r="BD49" s="7032">
        <f t="shared" si="244"/>
        <v>0.19137389317337902</v>
      </c>
      <c r="BE49" s="7032">
        <f t="shared" si="244"/>
        <v>0.19181652332551472</v>
      </c>
      <c r="BF49" s="7032">
        <f t="shared" si="244"/>
        <v>0.19720725134737874</v>
      </c>
      <c r="BG49" s="7032">
        <f t="shared" si="244"/>
        <v>0.20492774224117508</v>
      </c>
      <c r="BH49" s="7032">
        <f t="shared" si="244"/>
        <v>0.19915254237288135</v>
      </c>
      <c r="BI49" s="7032">
        <f t="shared" si="244"/>
        <v>0.20059752454118651</v>
      </c>
      <c r="BJ49" s="7032">
        <f t="shared" si="244"/>
        <v>0.19851938437560884</v>
      </c>
      <c r="BK49" s="7032">
        <f t="shared" si="244"/>
        <v>0.21122487675388701</v>
      </c>
      <c r="BL49" s="7032">
        <f t="shared" si="244"/>
        <v>0.21997105643994211</v>
      </c>
      <c r="BM49" s="7032">
        <f t="shared" si="244"/>
        <v>0.23583916083916084</v>
      </c>
      <c r="BN49" s="7032">
        <f t="shared" si="244"/>
        <v>0.24974704890387858</v>
      </c>
      <c r="BO49" s="7032">
        <f t="shared" si="244"/>
        <v>0.26441910428028426</v>
      </c>
      <c r="BP49" s="7032">
        <f t="shared" si="244"/>
        <v>0.27375201288244766</v>
      </c>
      <c r="BQ49" s="7032">
        <f t="shared" si="244"/>
        <v>0.28472329273932478</v>
      </c>
      <c r="BR49" s="7032">
        <f t="shared" si="244"/>
        <v>0.2968703427719821</v>
      </c>
      <c r="BS49" s="7032">
        <f t="shared" si="244"/>
        <v>0.317336089781453</v>
      </c>
      <c r="BT49" s="7032">
        <f t="shared" si="244"/>
        <v>0.32698181818181821</v>
      </c>
      <c r="BU49" s="7032">
        <f t="shared" si="244"/>
        <v>0.34456180416785614</v>
      </c>
      <c r="BV49" s="7032">
        <f t="shared" si="244"/>
        <v>0.3602256699576869</v>
      </c>
      <c r="BW49" s="7032">
        <f t="shared" si="244"/>
        <v>0.37832963374028855</v>
      </c>
      <c r="BX49" s="7032">
        <f t="shared" si="244"/>
        <v>0.38912536042839491</v>
      </c>
      <c r="BY49" s="7032">
        <f t="shared" si="244"/>
        <v>0.40128170166348515</v>
      </c>
      <c r="BZ49" s="7032">
        <f t="shared" ref="BZ49:CX49" si="245">+BZ14/BZ6</f>
        <v>0.41277807921866522</v>
      </c>
      <c r="CA49" s="7032">
        <f t="shared" si="245"/>
        <v>0.42541436464088395</v>
      </c>
      <c r="CB49" s="7032">
        <f t="shared" si="245"/>
        <v>0.4315068493150685</v>
      </c>
      <c r="CC49" s="7032">
        <f t="shared" si="245"/>
        <v>0.44229995979091274</v>
      </c>
      <c r="CD49" s="7032">
        <f t="shared" si="245"/>
        <v>0.45191023243387657</v>
      </c>
      <c r="CE49" s="7032">
        <f t="shared" si="245"/>
        <v>0.46402877697841727</v>
      </c>
      <c r="CF49" s="7032">
        <f t="shared" si="245"/>
        <v>0.46867101237195691</v>
      </c>
      <c r="CG49" s="7032">
        <f t="shared" si="245"/>
        <v>0.47682910636037712</v>
      </c>
      <c r="CH49" s="7032">
        <f t="shared" si="245"/>
        <v>0.48138826334613855</v>
      </c>
      <c r="CI49" s="7032">
        <f t="shared" si="245"/>
        <v>0.48315942411834634</v>
      </c>
      <c r="CJ49" s="7032">
        <f t="shared" si="245"/>
        <v>0.48335307277273326</v>
      </c>
      <c r="CK49" s="7032">
        <f t="shared" si="245"/>
        <v>0.48580400366348298</v>
      </c>
      <c r="CL49" s="7032">
        <f t="shared" si="245"/>
        <v>0.48082901554404145</v>
      </c>
      <c r="CM49" s="7032">
        <f t="shared" si="245"/>
        <v>0.47414571244358478</v>
      </c>
      <c r="CN49" s="7032">
        <f t="shared" si="245"/>
        <v>0.46430392656807751</v>
      </c>
      <c r="CO49" s="7032">
        <f t="shared" si="245"/>
        <v>0.45899571032046432</v>
      </c>
      <c r="CP49" s="7032">
        <f t="shared" si="245"/>
        <v>0.45015479876160991</v>
      </c>
      <c r="CQ49" s="7032">
        <f t="shared" si="245"/>
        <v>0.44871321265853953</v>
      </c>
      <c r="CR49" s="7032">
        <f t="shared" si="245"/>
        <v>0.44499817673514042</v>
      </c>
      <c r="CS49" s="7032">
        <f t="shared" si="245"/>
        <v>0.44282818647907468</v>
      </c>
      <c r="CT49" s="7032">
        <f t="shared" si="245"/>
        <v>0.43516894656845551</v>
      </c>
      <c r="CU49" s="7032">
        <f t="shared" si="245"/>
        <v>0.43225058004640377</v>
      </c>
      <c r="CV49" s="7032">
        <f t="shared" si="245"/>
        <v>0.42664980455277079</v>
      </c>
      <c r="CW49" s="7032">
        <f t="shared" si="245"/>
        <v>0.42673492605233221</v>
      </c>
      <c r="CX49" s="7032">
        <f t="shared" si="245"/>
        <v>0.4218978102189781</v>
      </c>
      <c r="CY49" s="7032">
        <f t="shared" ref="CY49:DF49" si="246">+CY14/CY6</f>
        <v>0.42123440285204994</v>
      </c>
      <c r="CZ49" s="7032">
        <f t="shared" si="246"/>
        <v>0.41386138613861384</v>
      </c>
      <c r="DA49" s="7032">
        <f t="shared" si="246"/>
        <v>0.40067624683009301</v>
      </c>
      <c r="DB49" s="7032">
        <f t="shared" si="246"/>
        <v>0.40238323225875094</v>
      </c>
      <c r="DC49" s="7032">
        <f t="shared" si="246"/>
        <v>0.40539100788408267</v>
      </c>
      <c r="DD49" s="7032">
        <f t="shared" si="246"/>
        <v>0.40622675592391883</v>
      </c>
      <c r="DE49" s="7032">
        <f t="shared" si="246"/>
        <v>0.40561440677966099</v>
      </c>
      <c r="DF49" s="7032">
        <f t="shared" si="246"/>
        <v>0.404648705758056</v>
      </c>
      <c r="DG49" s="7032">
        <f t="shared" ref="DG49:DI49" si="247">+DG14/DG6</f>
        <v>0.4088607594936709</v>
      </c>
      <c r="DH49" s="7032">
        <f t="shared" si="247"/>
        <v>0.40781299357691903</v>
      </c>
      <c r="DI49" s="7032">
        <f t="shared" si="247"/>
        <v>0.40777310924369747</v>
      </c>
      <c r="DJ49" s="7032"/>
      <c r="DK49" s="7032"/>
      <c r="DL49" s="7032"/>
      <c r="DM49" s="7032"/>
      <c r="DN49" s="7032"/>
      <c r="DO49" s="7032"/>
      <c r="DP49" s="7032"/>
      <c r="DQ49" s="7032"/>
      <c r="DR49" s="7032"/>
      <c r="DS49" s="7032"/>
      <c r="DT49" s="7032"/>
      <c r="DU49" s="7032"/>
      <c r="DV49" s="7032"/>
    </row>
    <row r="50" spans="1:133">
      <c r="A50" s="5665" t="s">
        <v>447</v>
      </c>
      <c r="C50" s="6033" t="e">
        <f t="shared" ref="C50:Z50" si="248">+C14/C7</f>
        <v>#DIV/0!</v>
      </c>
      <c r="D50" s="6033" t="e">
        <f t="shared" si="248"/>
        <v>#DIV/0!</v>
      </c>
      <c r="E50" s="6033">
        <f t="shared" si="248"/>
        <v>2.9600394671928962E-3</v>
      </c>
      <c r="F50" s="6033">
        <f t="shared" si="248"/>
        <v>4.3335066736002778E-2</v>
      </c>
      <c r="G50" s="6033">
        <f t="shared" si="248"/>
        <v>9.2274320040046723E-2</v>
      </c>
      <c r="H50" s="6033">
        <f t="shared" si="248"/>
        <v>0.13591085598514269</v>
      </c>
      <c r="I50" s="6033">
        <f t="shared" si="248"/>
        <v>0.18363669129572899</v>
      </c>
      <c r="J50" s="6033">
        <f t="shared" si="248"/>
        <v>0.27625443014362988</v>
      </c>
      <c r="K50" s="6033">
        <f t="shared" si="248"/>
        <v>0.37338331771321459</v>
      </c>
      <c r="L50" s="6033">
        <f t="shared" si="248"/>
        <v>0.47917448405253282</v>
      </c>
      <c r="M50" s="6033">
        <f t="shared" si="248"/>
        <v>0.56477357089829261</v>
      </c>
      <c r="N50" s="6033">
        <f t="shared" si="248"/>
        <v>0.63470919324577868</v>
      </c>
      <c r="O50" s="6033">
        <f t="shared" si="248"/>
        <v>0.70019267822736031</v>
      </c>
      <c r="P50" s="6033">
        <f t="shared" si="248"/>
        <v>0.76168624076756952</v>
      </c>
      <c r="Q50" s="6033">
        <f t="shared" si="248"/>
        <v>0.81498281244851323</v>
      </c>
      <c r="R50" s="6033">
        <f t="shared" si="248"/>
        <v>0.86971939173016433</v>
      </c>
      <c r="S50" s="6033">
        <f t="shared" si="248"/>
        <v>0.92589775041899258</v>
      </c>
      <c r="T50" s="6033">
        <f t="shared" si="248"/>
        <v>0.98351833139847378</v>
      </c>
      <c r="U50" s="6033">
        <f t="shared" si="248"/>
        <v>1.0425802385595588</v>
      </c>
      <c r="V50" s="6033">
        <f t="shared" si="248"/>
        <v>1.1030812303739486</v>
      </c>
      <c r="W50" s="6033">
        <f t="shared" si="248"/>
        <v>1.1650177171666605</v>
      </c>
      <c r="X50" s="6033">
        <f t="shared" si="248"/>
        <v>1.2283847621254347</v>
      </c>
      <c r="Y50" s="6033">
        <f t="shared" si="248"/>
        <v>1.2931760860651766</v>
      </c>
      <c r="Z50" s="6033">
        <f t="shared" si="248"/>
        <v>1.3593840759459939</v>
      </c>
      <c r="AD50" s="6932" t="str">
        <f t="shared" si="130"/>
        <v>Broadband % customers</v>
      </c>
      <c r="AE50" s="6033"/>
      <c r="AF50" s="6033"/>
      <c r="AG50" s="6033"/>
      <c r="AH50" s="6033"/>
      <c r="AI50" s="6033"/>
      <c r="AJ50" s="6033"/>
      <c r="AK50" s="6033"/>
      <c r="AL50" s="6033"/>
      <c r="AM50" s="6033"/>
      <c r="AN50" s="6033"/>
      <c r="AO50" s="6033"/>
      <c r="AP50" s="6033"/>
      <c r="AQ50" s="6033"/>
      <c r="AR50" s="6033"/>
      <c r="AS50" s="6033"/>
      <c r="AT50" s="7032">
        <f t="shared" ref="AT50:BY50" si="249">+AT14/AT7</f>
        <v>2.9600394671928962E-3</v>
      </c>
      <c r="AU50" s="7032">
        <f t="shared" si="249"/>
        <v>4.4709388971684054E-3</v>
      </c>
      <c r="AV50" s="7032">
        <f t="shared" si="249"/>
        <v>7.5037518759379692E-3</v>
      </c>
      <c r="AW50" s="7032">
        <f t="shared" si="249"/>
        <v>1.0030090270812437E-2</v>
      </c>
      <c r="AX50" s="7032">
        <f t="shared" si="249"/>
        <v>4.3335066736002778E-2</v>
      </c>
      <c r="AY50" s="7032">
        <f t="shared" si="249"/>
        <v>5.5180560242996966E-2</v>
      </c>
      <c r="AZ50" s="7032">
        <f t="shared" si="249"/>
        <v>6.8131868131868126E-2</v>
      </c>
      <c r="BA50" s="7032">
        <f t="shared" si="249"/>
        <v>8.0994790791463628E-2</v>
      </c>
      <c r="BB50" s="7032">
        <f t="shared" si="249"/>
        <v>9.2274320040046723E-2</v>
      </c>
      <c r="BC50" s="7032">
        <f t="shared" si="249"/>
        <v>0.1049207673060884</v>
      </c>
      <c r="BD50" s="7032">
        <f t="shared" si="249"/>
        <v>0.11325219743069641</v>
      </c>
      <c r="BE50" s="7032">
        <f t="shared" si="249"/>
        <v>0.12451361867704279</v>
      </c>
      <c r="BF50" s="7032">
        <f t="shared" si="249"/>
        <v>0.13591085598514269</v>
      </c>
      <c r="BG50" s="7032">
        <f t="shared" si="249"/>
        <v>0.14688402105620649</v>
      </c>
      <c r="BH50" s="7032">
        <f t="shared" si="249"/>
        <v>0.15519638512339243</v>
      </c>
      <c r="BI50" s="7032">
        <f t="shared" si="249"/>
        <v>0.16725978647686832</v>
      </c>
      <c r="BJ50" s="7032">
        <f t="shared" si="249"/>
        <v>0.18363669129572899</v>
      </c>
      <c r="BK50" s="7032">
        <f t="shared" si="249"/>
        <v>0.20265599417864288</v>
      </c>
      <c r="BL50" s="7032">
        <f t="shared" si="249"/>
        <v>0.22418879056047197</v>
      </c>
      <c r="BM50" s="7032">
        <f t="shared" si="249"/>
        <v>0.25121042830540036</v>
      </c>
      <c r="BN50" s="7032">
        <f t="shared" si="249"/>
        <v>0.27625443014362988</v>
      </c>
      <c r="BO50" s="7032">
        <f t="shared" si="249"/>
        <v>0.29968158831241809</v>
      </c>
      <c r="BP50" s="7032">
        <f t="shared" si="249"/>
        <v>0.32003012048192769</v>
      </c>
      <c r="BQ50" s="7032">
        <f t="shared" si="249"/>
        <v>0.34783427495291902</v>
      </c>
      <c r="BR50" s="7032">
        <f t="shared" si="249"/>
        <v>0.37338331771321459</v>
      </c>
      <c r="BS50" s="7032">
        <f t="shared" si="249"/>
        <v>0.40175733782015333</v>
      </c>
      <c r="BT50" s="7032">
        <f t="shared" si="249"/>
        <v>0.4232724533986067</v>
      </c>
      <c r="BU50" s="7032">
        <f t="shared" si="249"/>
        <v>0.45461393596986821</v>
      </c>
      <c r="BV50" s="7032">
        <f t="shared" si="249"/>
        <v>0.47917448405253282</v>
      </c>
      <c r="BW50" s="7032">
        <f t="shared" si="249"/>
        <v>0.50791581300055877</v>
      </c>
      <c r="BX50" s="7032">
        <f t="shared" si="249"/>
        <v>0.52764848259169606</v>
      </c>
      <c r="BY50" s="7032">
        <f t="shared" si="249"/>
        <v>0.54682274247491636</v>
      </c>
      <c r="BZ50" s="7032">
        <f t="shared" ref="BZ50:CX50" si="250">+BZ14/BZ7</f>
        <v>0.56477357089829261</v>
      </c>
      <c r="CA50" s="7032">
        <f t="shared" si="250"/>
        <v>0.58430501573200078</v>
      </c>
      <c r="CB50" s="7032">
        <f t="shared" si="250"/>
        <v>0.59977599402650739</v>
      </c>
      <c r="CC50" s="7032">
        <f t="shared" si="250"/>
        <v>0.61716850570413306</v>
      </c>
      <c r="CD50" s="7032">
        <f t="shared" si="250"/>
        <v>0.63470919324577868</v>
      </c>
      <c r="CE50" s="7032">
        <f t="shared" si="250"/>
        <v>0.65642668676969473</v>
      </c>
      <c r="CF50" s="7032">
        <f t="shared" si="250"/>
        <v>0.67245657568238215</v>
      </c>
      <c r="CG50" s="7032">
        <f t="shared" si="250"/>
        <v>0.68779927217008241</v>
      </c>
      <c r="CH50" s="7032">
        <f t="shared" si="250"/>
        <v>0.70019267822736031</v>
      </c>
      <c r="CI50" s="7032">
        <f t="shared" si="250"/>
        <v>0.71473231731144982</v>
      </c>
      <c r="CJ50" s="7032">
        <f t="shared" si="250"/>
        <v>0.72703879651623127</v>
      </c>
      <c r="CK50" s="7032">
        <f t="shared" si="250"/>
        <v>0.73729150119142173</v>
      </c>
      <c r="CL50" s="7032">
        <f t="shared" si="250"/>
        <v>0.74628065942903099</v>
      </c>
      <c r="CM50" s="7032">
        <f t="shared" si="250"/>
        <v>0.78534814181973511</v>
      </c>
      <c r="CN50" s="7032">
        <f t="shared" si="250"/>
        <v>0.78916576381365111</v>
      </c>
      <c r="CO50" s="7032">
        <f t="shared" si="250"/>
        <v>0.79484378413808177</v>
      </c>
      <c r="CP50" s="7032">
        <f t="shared" si="250"/>
        <v>0.79942819441389934</v>
      </c>
      <c r="CQ50" s="7032">
        <f t="shared" si="250"/>
        <v>0.80530386740331483</v>
      </c>
      <c r="CR50" s="7032">
        <f t="shared" si="250"/>
        <v>0.80977659809776603</v>
      </c>
      <c r="CS50" s="7032">
        <f t="shared" si="250"/>
        <v>0.81518876207199287</v>
      </c>
      <c r="CT50" s="7032">
        <f t="shared" si="250"/>
        <v>0.81928241250275147</v>
      </c>
      <c r="CU50" s="7032">
        <f t="shared" si="250"/>
        <v>0.85029666818804206</v>
      </c>
      <c r="CV50" s="7032">
        <f t="shared" si="250"/>
        <v>0.85290737761434154</v>
      </c>
      <c r="CW50" s="7032">
        <f t="shared" si="250"/>
        <v>0.85697966643819978</v>
      </c>
      <c r="CX50" s="7032">
        <f t="shared" si="250"/>
        <v>0.85933211344922233</v>
      </c>
      <c r="CY50" s="7032">
        <f t="shared" ref="CY50:DF50" si="251">+CY14/CY7</f>
        <v>0.86383367603381322</v>
      </c>
      <c r="CZ50" s="7032">
        <f t="shared" si="251"/>
        <v>0.86582278481012653</v>
      </c>
      <c r="DA50" s="7032">
        <f t="shared" si="251"/>
        <v>0.86833066178154339</v>
      </c>
      <c r="DB50" s="7032">
        <f t="shared" si="251"/>
        <v>0.86862655029857605</v>
      </c>
      <c r="DC50" s="7032">
        <f t="shared" si="251"/>
        <v>0.87290662996100032</v>
      </c>
      <c r="DD50" s="7032">
        <f t="shared" si="251"/>
        <v>0.87502861066605642</v>
      </c>
      <c r="DE50" s="7032">
        <f t="shared" si="251"/>
        <v>0.87700412276683448</v>
      </c>
      <c r="DF50" s="7032">
        <f t="shared" si="251"/>
        <v>0.88005514705882359</v>
      </c>
      <c r="DG50" s="7032">
        <f t="shared" ref="DG50:DJ50" si="252">+DG14/DG7</f>
        <v>0.88533576975788031</v>
      </c>
      <c r="DH50" s="7032">
        <f t="shared" si="252"/>
        <v>0.89136939010356731</v>
      </c>
      <c r="DI50" s="7032">
        <f t="shared" si="252"/>
        <v>0.89570835256114445</v>
      </c>
      <c r="DJ50" s="7032">
        <f t="shared" si="252"/>
        <v>0.89949050486336257</v>
      </c>
      <c r="DK50" s="7032">
        <f t="shared" ref="DK50:DN50" si="253">+DK14/DK7</f>
        <v>0.90218401486988853</v>
      </c>
      <c r="DL50" s="7032">
        <f t="shared" si="253"/>
        <v>0.90420286452218845</v>
      </c>
      <c r="DM50" s="7032">
        <f t="shared" si="253"/>
        <v>0.90613207547169805</v>
      </c>
      <c r="DN50" s="7032">
        <f t="shared" si="253"/>
        <v>0.90857278556162435</v>
      </c>
      <c r="DO50" s="7032">
        <f t="shared" ref="DO50:DR50" si="254">+DO14/DO7</f>
        <v>0.91041567128523648</v>
      </c>
      <c r="DP50" s="7032">
        <f t="shared" si="254"/>
        <v>0.91209324915007284</v>
      </c>
      <c r="DQ50" s="7032">
        <f t="shared" si="254"/>
        <v>0.91344971723629209</v>
      </c>
      <c r="DR50" s="7032">
        <f t="shared" si="254"/>
        <v>0.91484607745779545</v>
      </c>
      <c r="DS50" s="7032">
        <f t="shared" ref="DS50:DV50" si="255">+DS14/DS7</f>
        <v>0.91706102117061017</v>
      </c>
      <c r="DT50" s="7032">
        <f t="shared" si="255"/>
        <v>0.9164366373902133</v>
      </c>
      <c r="DU50" s="7032">
        <f t="shared" si="255"/>
        <v>0.91580278128950687</v>
      </c>
      <c r="DV50" s="7032">
        <f t="shared" si="255"/>
        <v>0.91515923566878976</v>
      </c>
    </row>
    <row r="51" spans="1:133">
      <c r="A51" s="5665" t="s">
        <v>448</v>
      </c>
      <c r="C51" s="6033" t="e">
        <f t="shared" ref="C51:Z51" si="256">+C15/C6</f>
        <v>#DIV/0!</v>
      </c>
      <c r="D51" s="6033" t="e">
        <f t="shared" si="256"/>
        <v>#DIV/0!</v>
      </c>
      <c r="E51" s="6033">
        <f t="shared" si="256"/>
        <v>2.0661157024793389E-2</v>
      </c>
      <c r="F51" s="6033">
        <f t="shared" si="256"/>
        <v>1.7714791851195749E-3</v>
      </c>
      <c r="G51" s="6033">
        <f t="shared" si="256"/>
        <v>1.2999675008124798E-3</v>
      </c>
      <c r="H51" s="6033">
        <f t="shared" si="256"/>
        <v>2.5477707006369428E-2</v>
      </c>
      <c r="I51" s="6033">
        <f t="shared" si="256"/>
        <v>5.4159360997467376E-2</v>
      </c>
      <c r="J51" s="6033">
        <f t="shared" si="256"/>
        <v>0.10185497470489038</v>
      </c>
      <c r="K51" s="6033">
        <f t="shared" si="256"/>
        <v>0.1436661698956781</v>
      </c>
      <c r="L51" s="6033">
        <f t="shared" si="256"/>
        <v>0.22877291960507756</v>
      </c>
      <c r="M51" s="6033">
        <f t="shared" si="256"/>
        <v>0.32297883884970152</v>
      </c>
      <c r="N51" s="6033">
        <f t="shared" si="256"/>
        <v>0.3920651883515896</v>
      </c>
      <c r="O51" s="6033">
        <f t="shared" si="256"/>
        <v>0.45608689892701021</v>
      </c>
      <c r="P51" s="6033">
        <f t="shared" si="256"/>
        <v>0.43788020589611609</v>
      </c>
      <c r="Q51" s="6033">
        <f t="shared" si="256"/>
        <v>0.46127749181094996</v>
      </c>
      <c r="R51" s="6033">
        <f t="shared" si="256"/>
        <v>0.48467477772578382</v>
      </c>
      <c r="S51" s="6033">
        <f t="shared" si="256"/>
        <v>0.50807206364061774</v>
      </c>
      <c r="T51" s="6033">
        <f t="shared" si="256"/>
        <v>0.53146934955545166</v>
      </c>
      <c r="U51" s="6033">
        <f t="shared" si="256"/>
        <v>0.55486663547028547</v>
      </c>
      <c r="V51" s="6033">
        <f t="shared" si="256"/>
        <v>0.57826392138511939</v>
      </c>
      <c r="W51" s="6033">
        <f t="shared" si="256"/>
        <v>0.6016612072999532</v>
      </c>
      <c r="X51" s="6033">
        <f t="shared" si="256"/>
        <v>0.62505849321478701</v>
      </c>
      <c r="Y51" s="6033">
        <f t="shared" si="256"/>
        <v>0.64845577912962094</v>
      </c>
      <c r="Z51" s="6033">
        <f t="shared" si="256"/>
        <v>0.67185306504445486</v>
      </c>
      <c r="AD51" s="6932" t="str">
        <f t="shared" si="130"/>
        <v>Telephony % HU</v>
      </c>
      <c r="AE51" s="6033"/>
      <c r="AF51" s="6033"/>
      <c r="AG51" s="6033"/>
      <c r="AH51" s="6033"/>
      <c r="AI51" s="6033"/>
      <c r="AJ51" s="6033"/>
      <c r="AK51" s="6033"/>
      <c r="AL51" s="6033"/>
      <c r="AM51" s="6033"/>
      <c r="AN51" s="6033"/>
      <c r="AO51" s="6033"/>
      <c r="AP51" s="6033"/>
      <c r="AQ51" s="6033"/>
      <c r="AR51" s="6033"/>
      <c r="AS51" s="6033"/>
      <c r="AT51" s="7032">
        <f t="shared" ref="AT51:BY51" si="257">+AT15/AT6</f>
        <v>2.0661157024793389E-2</v>
      </c>
      <c r="AU51" s="7032">
        <f t="shared" si="257"/>
        <v>1.360544217687075E-2</v>
      </c>
      <c r="AV51" s="7032">
        <f t="shared" si="257"/>
        <v>1.0126582278481013E-2</v>
      </c>
      <c r="AW51" s="7032">
        <f t="shared" si="257"/>
        <v>8.9086859688196005E-3</v>
      </c>
      <c r="AX51" s="7032">
        <f t="shared" si="257"/>
        <v>1.7714791851195749E-3</v>
      </c>
      <c r="AY51" s="7032">
        <f t="shared" si="257"/>
        <v>1.2568077084206116E-3</v>
      </c>
      <c r="AZ51" s="7032">
        <f t="shared" si="257"/>
        <v>1.1569610489780176E-3</v>
      </c>
      <c r="BA51" s="7032">
        <f t="shared" si="257"/>
        <v>1.0623229461756375E-3</v>
      </c>
      <c r="BB51" s="7032">
        <f t="shared" si="257"/>
        <v>1.2999675008124798E-3</v>
      </c>
      <c r="BC51" s="7032">
        <f t="shared" si="257"/>
        <v>1.8264840182648401E-3</v>
      </c>
      <c r="BD51" s="7032">
        <f t="shared" si="257"/>
        <v>7.7120822622107968E-3</v>
      </c>
      <c r="BE51" s="7032">
        <f t="shared" si="257"/>
        <v>2.0328381548084442E-2</v>
      </c>
      <c r="BF51" s="7032">
        <f t="shared" si="257"/>
        <v>2.5477707006369428E-2</v>
      </c>
      <c r="BG51" s="7032">
        <f t="shared" si="257"/>
        <v>3.2930585169391138E-2</v>
      </c>
      <c r="BH51" s="7032">
        <f t="shared" si="257"/>
        <v>4.1257805530776098E-2</v>
      </c>
      <c r="BI51" s="7032">
        <f t="shared" si="257"/>
        <v>4.9722577891591978E-2</v>
      </c>
      <c r="BJ51" s="7032">
        <f t="shared" si="257"/>
        <v>5.4159360997467376E-2</v>
      </c>
      <c r="BK51" s="7032">
        <f t="shared" si="257"/>
        <v>6.5984072810011368E-2</v>
      </c>
      <c r="BL51" s="7032">
        <f t="shared" si="257"/>
        <v>7.9232995658465991E-2</v>
      </c>
      <c r="BM51" s="7032">
        <f t="shared" si="257"/>
        <v>9.2657342657342656E-2</v>
      </c>
      <c r="BN51" s="7032">
        <f t="shared" si="257"/>
        <v>0.10185497470489038</v>
      </c>
      <c r="BO51" s="7032">
        <f t="shared" si="257"/>
        <v>0.11386547678069742</v>
      </c>
      <c r="BP51" s="7032">
        <f t="shared" si="257"/>
        <v>0.12512077294685992</v>
      </c>
      <c r="BQ51" s="7032">
        <f t="shared" si="257"/>
        <v>0.13442269153691999</v>
      </c>
      <c r="BR51" s="7032">
        <f t="shared" si="257"/>
        <v>0.1436661698956781</v>
      </c>
      <c r="BS51" s="7032">
        <f t="shared" si="257"/>
        <v>0.16080921441228588</v>
      </c>
      <c r="BT51" s="7032">
        <f t="shared" si="257"/>
        <v>0.17629090909090908</v>
      </c>
      <c r="BU51" s="7032">
        <f t="shared" si="257"/>
        <v>0.20525264059377676</v>
      </c>
      <c r="BV51" s="7032">
        <f t="shared" si="257"/>
        <v>0.22877291960507756</v>
      </c>
      <c r="BW51" s="7032">
        <f t="shared" si="257"/>
        <v>0.25971143174250833</v>
      </c>
      <c r="BX51" s="7032">
        <f t="shared" si="257"/>
        <v>0.28257586159549641</v>
      </c>
      <c r="BY51" s="7032">
        <f t="shared" si="257"/>
        <v>0.30460867193891467</v>
      </c>
      <c r="BZ51" s="7032">
        <f t="shared" ref="BZ51:CX51" si="258">+BZ15/BZ6</f>
        <v>0.32297883884970152</v>
      </c>
      <c r="CA51" s="7032">
        <f t="shared" si="258"/>
        <v>0.34321520010780215</v>
      </c>
      <c r="CB51" s="7032">
        <f t="shared" si="258"/>
        <v>0.35710448562986835</v>
      </c>
      <c r="CC51" s="7032">
        <f t="shared" si="258"/>
        <v>0.37407854175043564</v>
      </c>
      <c r="CD51" s="7032">
        <f t="shared" si="258"/>
        <v>0.3920651883515896</v>
      </c>
      <c r="CE51" s="7032">
        <f t="shared" si="258"/>
        <v>0.41699973354649611</v>
      </c>
      <c r="CF51" s="7032">
        <f t="shared" si="258"/>
        <v>0.43168817347346011</v>
      </c>
      <c r="CG51" s="7032">
        <f t="shared" si="258"/>
        <v>0.44655424246448017</v>
      </c>
      <c r="CH51" s="7032">
        <f t="shared" si="258"/>
        <v>0.45608689892701021</v>
      </c>
      <c r="CI51" s="7032">
        <f t="shared" si="258"/>
        <v>0.4617619865275393</v>
      </c>
      <c r="CJ51" s="7032">
        <f t="shared" si="258"/>
        <v>0.46374522963547832</v>
      </c>
      <c r="CK51" s="7032">
        <f t="shared" si="258"/>
        <v>0.46827162109119458</v>
      </c>
      <c r="CL51" s="7032">
        <f t="shared" si="258"/>
        <v>0.46386010362694302</v>
      </c>
      <c r="CM51" s="7032">
        <f t="shared" si="258"/>
        <v>0.45802707930367503</v>
      </c>
      <c r="CN51" s="7032">
        <f t="shared" si="258"/>
        <v>0.44887812340642536</v>
      </c>
      <c r="CO51" s="7032">
        <f t="shared" si="258"/>
        <v>0.4443603330809992</v>
      </c>
      <c r="CP51" s="7032">
        <f t="shared" si="258"/>
        <v>0.43640866873065015</v>
      </c>
      <c r="CQ51" s="7032">
        <f t="shared" si="258"/>
        <v>0.43578377047161676</v>
      </c>
      <c r="CR51" s="7032">
        <f t="shared" si="258"/>
        <v>0.43138446578339606</v>
      </c>
      <c r="CS51" s="7032">
        <f t="shared" si="258"/>
        <v>0.42708954334088467</v>
      </c>
      <c r="CT51" s="7032">
        <f t="shared" si="258"/>
        <v>0.41657897813632649</v>
      </c>
      <c r="CU51" s="7032">
        <f t="shared" si="258"/>
        <v>0.41218097447795826</v>
      </c>
      <c r="CV51" s="7032">
        <f t="shared" si="258"/>
        <v>0.40526557829386067</v>
      </c>
      <c r="CW51" s="7032">
        <f t="shared" si="258"/>
        <v>0.40113765642775884</v>
      </c>
      <c r="CX51" s="7032">
        <f t="shared" si="258"/>
        <v>0.39562043795620438</v>
      </c>
      <c r="CY51" s="7032">
        <f t="shared" ref="CY51:DF51" si="259">+CY15/CY6</f>
        <v>0.39249108734402854</v>
      </c>
      <c r="CZ51" s="7032">
        <f t="shared" si="259"/>
        <v>0.38041804180418043</v>
      </c>
      <c r="DA51" s="7032">
        <f t="shared" si="259"/>
        <v>0.36422231614539308</v>
      </c>
      <c r="DB51" s="7032">
        <f t="shared" si="259"/>
        <v>0.35652729013724865</v>
      </c>
      <c r="DC51" s="7032">
        <f t="shared" si="259"/>
        <v>0.34679309610057529</v>
      </c>
      <c r="DD51" s="7032">
        <f t="shared" si="259"/>
        <v>0.33981510997768571</v>
      </c>
      <c r="DE51" s="7032">
        <f t="shared" si="259"/>
        <v>0.32838983050847459</v>
      </c>
      <c r="DF51" s="7032">
        <f t="shared" si="259"/>
        <v>0.31695721077654515</v>
      </c>
      <c r="DG51" s="7032">
        <f t="shared" ref="DG51:DI51" si="260">+DG15/DG6</f>
        <v>0.3110759493670886</v>
      </c>
      <c r="DH51" s="7032">
        <f t="shared" si="260"/>
        <v>0.30356954827840371</v>
      </c>
      <c r="DI51" s="7032">
        <f t="shared" si="260"/>
        <v>0.29705882352941176</v>
      </c>
      <c r="DJ51" s="7032"/>
      <c r="DK51" s="7032"/>
      <c r="DL51" s="7032"/>
      <c r="DM51" s="7032"/>
      <c r="DN51" s="7032"/>
      <c r="DO51" s="7032"/>
      <c r="DP51" s="7032"/>
      <c r="DQ51" s="7032"/>
      <c r="DR51" s="7032"/>
      <c r="DS51" s="7032"/>
      <c r="DT51" s="7032"/>
      <c r="DU51" s="7032"/>
      <c r="DV51" s="7032"/>
    </row>
    <row r="52" spans="1:133">
      <c r="A52" s="5665" t="s">
        <v>449</v>
      </c>
      <c r="C52" s="6033" t="e">
        <f t="shared" ref="C52:Z52" si="261">+C15/C7</f>
        <v>#DIV/0!</v>
      </c>
      <c r="D52" s="6033" t="e">
        <f t="shared" si="261"/>
        <v>#DIV/0!</v>
      </c>
      <c r="E52" s="6033">
        <f t="shared" si="261"/>
        <v>2.4666995559940799E-3</v>
      </c>
      <c r="F52" s="6033">
        <f t="shared" si="261"/>
        <v>6.9336106777604441E-4</v>
      </c>
      <c r="G52" s="6033">
        <f t="shared" si="261"/>
        <v>6.6744535291173046E-4</v>
      </c>
      <c r="H52" s="6033">
        <f t="shared" si="261"/>
        <v>1.75586695931116E-2</v>
      </c>
      <c r="I52" s="6033">
        <f t="shared" si="261"/>
        <v>5.0099116958010455E-2</v>
      </c>
      <c r="J52" s="6033">
        <f t="shared" si="261"/>
        <v>0.11266554747248647</v>
      </c>
      <c r="K52" s="6033">
        <f t="shared" si="261"/>
        <v>0.18069353327085286</v>
      </c>
      <c r="L52" s="6033">
        <f t="shared" si="261"/>
        <v>0.30431519699812382</v>
      </c>
      <c r="M52" s="6033">
        <f t="shared" si="261"/>
        <v>0.44190794357832225</v>
      </c>
      <c r="N52" s="6033">
        <f t="shared" si="261"/>
        <v>0.55065666041275796</v>
      </c>
      <c r="O52" s="6033">
        <f t="shared" si="261"/>
        <v>0.66339113680154149</v>
      </c>
      <c r="P52" s="6033">
        <f t="shared" si="261"/>
        <v>0.73403491225360784</v>
      </c>
      <c r="Q52" s="6033">
        <f t="shared" si="261"/>
        <v>0.78684555080423313</v>
      </c>
      <c r="R52" s="6033">
        <f t="shared" si="261"/>
        <v>0.84109417365501193</v>
      </c>
      <c r="S52" s="6033">
        <f t="shared" si="261"/>
        <v>0.89678276763373888</v>
      </c>
      <c r="T52" s="6033">
        <f t="shared" si="261"/>
        <v>0.95391199392469406</v>
      </c>
      <c r="U52" s="6033">
        <f t="shared" si="261"/>
        <v>1.0124811776183431</v>
      </c>
      <c r="V52" s="6033">
        <f t="shared" si="261"/>
        <v>1.0724883008926887</v>
      </c>
      <c r="W52" s="6033">
        <f t="shared" si="261"/>
        <v>1.1339299998842043</v>
      </c>
      <c r="X52" s="6033">
        <f t="shared" si="261"/>
        <v>1.1968015652874173</v>
      </c>
      <c r="Y52" s="6033">
        <f t="shared" si="261"/>
        <v>1.2610969467028983</v>
      </c>
      <c r="Z52" s="6033">
        <f t="shared" si="261"/>
        <v>1.3268087607338277</v>
      </c>
      <c r="AD52" s="6932" t="str">
        <f t="shared" si="130"/>
        <v>Telephony % customers</v>
      </c>
      <c r="AE52" s="6033"/>
      <c r="AF52" s="6033"/>
      <c r="AG52" s="6033"/>
      <c r="AH52" s="6033"/>
      <c r="AI52" s="6033"/>
      <c r="AJ52" s="6033"/>
      <c r="AK52" s="6033"/>
      <c r="AL52" s="6033"/>
      <c r="AM52" s="6033"/>
      <c r="AN52" s="6033"/>
      <c r="AO52" s="6033"/>
      <c r="AP52" s="6033"/>
      <c r="AQ52" s="6033"/>
      <c r="AR52" s="6033"/>
      <c r="AS52" s="6033"/>
      <c r="AT52" s="7032">
        <f t="shared" ref="AT52:BY52" si="262">+AT15/AT7</f>
        <v>2.4666995559940799E-3</v>
      </c>
      <c r="AU52" s="7032">
        <f t="shared" si="262"/>
        <v>1.987083954297069E-3</v>
      </c>
      <c r="AV52" s="7032">
        <f t="shared" si="262"/>
        <v>2.0010005002501249E-3</v>
      </c>
      <c r="AW52" s="7032">
        <f t="shared" si="262"/>
        <v>2.0060180541624875E-3</v>
      </c>
      <c r="AX52" s="7032">
        <f t="shared" si="262"/>
        <v>6.9336106777604441E-4</v>
      </c>
      <c r="AY52" s="7032">
        <f t="shared" si="262"/>
        <v>5.0624367195410051E-4</v>
      </c>
      <c r="AZ52" s="7032">
        <f t="shared" si="262"/>
        <v>5.0718512256973795E-4</v>
      </c>
      <c r="BA52" s="7032">
        <f t="shared" si="262"/>
        <v>5.0411695513359091E-4</v>
      </c>
      <c r="BB52" s="7032">
        <f t="shared" si="262"/>
        <v>6.6744535291173046E-4</v>
      </c>
      <c r="BC52" s="7032">
        <f t="shared" si="262"/>
        <v>1.0008340283569641E-3</v>
      </c>
      <c r="BD52" s="7032">
        <f t="shared" si="262"/>
        <v>4.5638945233265719E-3</v>
      </c>
      <c r="BE52" s="7032">
        <f t="shared" si="262"/>
        <v>1.319573676196921E-2</v>
      </c>
      <c r="BF52" s="7032">
        <f t="shared" si="262"/>
        <v>1.75586695931116E-2</v>
      </c>
      <c r="BG52" s="7032">
        <f t="shared" si="262"/>
        <v>2.3603328239089831E-2</v>
      </c>
      <c r="BH52" s="7032">
        <f t="shared" si="262"/>
        <v>3.2151546750086898E-2</v>
      </c>
      <c r="BI52" s="7032">
        <f t="shared" si="262"/>
        <v>4.1459074733096089E-2</v>
      </c>
      <c r="BJ52" s="7032">
        <f t="shared" si="262"/>
        <v>5.0099116958010455E-2</v>
      </c>
      <c r="BK52" s="7032">
        <f t="shared" si="262"/>
        <v>6.3307258504638877E-2</v>
      </c>
      <c r="BL52" s="7032">
        <f t="shared" si="262"/>
        <v>8.0752212389380532E-2</v>
      </c>
      <c r="BM52" s="7032">
        <f t="shared" si="262"/>
        <v>9.8696461824953452E-2</v>
      </c>
      <c r="BN52" s="7032">
        <f t="shared" si="262"/>
        <v>0.11266554747248647</v>
      </c>
      <c r="BO52" s="7032">
        <f t="shared" si="262"/>
        <v>0.12905038396703505</v>
      </c>
      <c r="BP52" s="7032">
        <f t="shared" si="262"/>
        <v>0.14627259036144577</v>
      </c>
      <c r="BQ52" s="7032">
        <f t="shared" si="262"/>
        <v>0.16421845574387947</v>
      </c>
      <c r="BR52" s="7032">
        <f t="shared" si="262"/>
        <v>0.18069353327085286</v>
      </c>
      <c r="BS52" s="7032">
        <f t="shared" si="262"/>
        <v>0.20358945597307909</v>
      </c>
      <c r="BT52" s="7032">
        <f t="shared" si="262"/>
        <v>0.22820561099604594</v>
      </c>
      <c r="BU52" s="7032">
        <f t="shared" si="262"/>
        <v>0.27080979284369117</v>
      </c>
      <c r="BV52" s="7032">
        <f t="shared" si="262"/>
        <v>0.30431519699812382</v>
      </c>
      <c r="BW52" s="7032">
        <f t="shared" si="262"/>
        <v>0.34866828087167068</v>
      </c>
      <c r="BX52" s="7032">
        <f t="shared" si="262"/>
        <v>0.38316886985663751</v>
      </c>
      <c r="BY52" s="7032">
        <f t="shared" si="262"/>
        <v>0.41508732813080634</v>
      </c>
      <c r="BZ52" s="7032">
        <f t="shared" ref="BZ52:CX52" si="263">+BZ15/BZ7</f>
        <v>0.44190794357832225</v>
      </c>
      <c r="CA52" s="7032">
        <f t="shared" si="263"/>
        <v>0.47140477512493062</v>
      </c>
      <c r="CB52" s="7032">
        <f t="shared" si="263"/>
        <v>0.49635990293074472</v>
      </c>
      <c r="CC52" s="7032">
        <f t="shared" si="263"/>
        <v>0.52197493921825322</v>
      </c>
      <c r="CD52" s="7032">
        <f t="shared" si="263"/>
        <v>0.55065666041275796</v>
      </c>
      <c r="CE52" s="7032">
        <f t="shared" si="263"/>
        <v>0.58989822842065587</v>
      </c>
      <c r="CF52" s="7032">
        <f t="shared" si="263"/>
        <v>0.61939301393395685</v>
      </c>
      <c r="CG52" s="7032">
        <f t="shared" si="263"/>
        <v>0.64412947711166446</v>
      </c>
      <c r="CH52" s="7032">
        <f t="shared" si="263"/>
        <v>0.66339113680154149</v>
      </c>
      <c r="CI52" s="7032">
        <f t="shared" si="263"/>
        <v>0.68307932786244629</v>
      </c>
      <c r="CJ52" s="7032">
        <f t="shared" si="263"/>
        <v>0.69754552652414881</v>
      </c>
      <c r="CK52" s="7032">
        <f t="shared" si="263"/>
        <v>0.71068308181096096</v>
      </c>
      <c r="CL52" s="7032">
        <f t="shared" si="263"/>
        <v>0.71994370727784485</v>
      </c>
      <c r="CM52" s="7032">
        <f t="shared" si="263"/>
        <v>0.75865014950875698</v>
      </c>
      <c r="CN52" s="7032">
        <f t="shared" si="263"/>
        <v>0.76294691224268696</v>
      </c>
      <c r="CO52" s="7032">
        <f t="shared" si="263"/>
        <v>0.76949967227441551</v>
      </c>
      <c r="CP52" s="7032">
        <f t="shared" si="263"/>
        <v>0.77501649439190667</v>
      </c>
      <c r="CQ52" s="7032">
        <f t="shared" si="263"/>
        <v>0.78209944751381211</v>
      </c>
      <c r="CR52" s="7032">
        <f t="shared" si="263"/>
        <v>0.78500331785003308</v>
      </c>
      <c r="CS52" s="7032">
        <f t="shared" si="263"/>
        <v>0.78621597892888495</v>
      </c>
      <c r="CT52" s="7032">
        <f t="shared" si="263"/>
        <v>0.78428351309707245</v>
      </c>
      <c r="CU52" s="7032">
        <f t="shared" si="263"/>
        <v>0.81081697854860801</v>
      </c>
      <c r="CV52" s="7032">
        <f t="shared" si="263"/>
        <v>0.8101585842335095</v>
      </c>
      <c r="CW52" s="7032">
        <f t="shared" si="263"/>
        <v>0.80557459447109903</v>
      </c>
      <c r="CX52" s="7032">
        <f t="shared" si="263"/>
        <v>0.80580969807868252</v>
      </c>
      <c r="CY52" s="7032">
        <f t="shared" ref="CY52:DF52" si="264">+CY15/CY7</f>
        <v>0.80488919351153765</v>
      </c>
      <c r="CZ52" s="7032">
        <f t="shared" si="264"/>
        <v>0.79585730724971238</v>
      </c>
      <c r="DA52" s="7032">
        <f t="shared" si="264"/>
        <v>0.78932905885046944</v>
      </c>
      <c r="DB52" s="7032">
        <f t="shared" si="264"/>
        <v>0.76963711529627943</v>
      </c>
      <c r="DC52" s="7032">
        <f t="shared" si="264"/>
        <v>0.74673090158293187</v>
      </c>
      <c r="DD52" s="7032">
        <f t="shared" si="264"/>
        <v>0.73197528038452742</v>
      </c>
      <c r="DE52" s="7032">
        <f t="shared" si="264"/>
        <v>0.71003206596426927</v>
      </c>
      <c r="DF52" s="7032">
        <f t="shared" si="264"/>
        <v>0.68933823529411764</v>
      </c>
      <c r="DG52" s="7032">
        <f t="shared" ref="DG52:DJ52" si="265">+DG15/DG7</f>
        <v>0.6735952489721333</v>
      </c>
      <c r="DH52" s="7032">
        <f t="shared" si="265"/>
        <v>0.66352128883774453</v>
      </c>
      <c r="DI52" s="7032">
        <f t="shared" si="265"/>
        <v>0.65251499769266275</v>
      </c>
      <c r="DJ52" s="7032">
        <f t="shared" si="265"/>
        <v>0.64312181565539595</v>
      </c>
      <c r="DK52" s="7032">
        <f t="shared" ref="DK52:DN52" si="266">+DK15/DK7</f>
        <v>0.63313197026022305</v>
      </c>
      <c r="DL52" s="7032">
        <f t="shared" si="266"/>
        <v>0.6238553651091806</v>
      </c>
      <c r="DM52" s="7032">
        <f t="shared" si="266"/>
        <v>0.60943396226415092</v>
      </c>
      <c r="DN52" s="7032">
        <f t="shared" si="266"/>
        <v>0.5989076228924245</v>
      </c>
      <c r="DO52" s="7032">
        <f t="shared" ref="DO52:DR52" si="267">+DO15/DO7</f>
        <v>0.58791208791208782</v>
      </c>
      <c r="DP52" s="7032">
        <f t="shared" si="267"/>
        <v>0.57455075279261769</v>
      </c>
      <c r="DQ52" s="7032">
        <f t="shared" si="267"/>
        <v>0.54413572657978859</v>
      </c>
      <c r="DR52" s="7032">
        <f t="shared" si="267"/>
        <v>0.51092353525322742</v>
      </c>
      <c r="DS52" s="7032">
        <f t="shared" ref="DS52:DV52" si="268">+DS15/DS7</f>
        <v>0.47571606475716066</v>
      </c>
      <c r="DT52" s="7032">
        <f t="shared" si="268"/>
        <v>0.44165621079046424</v>
      </c>
      <c r="DU52" s="7032">
        <f t="shared" si="268"/>
        <v>0.40707964601769914</v>
      </c>
      <c r="DV52" s="7032">
        <f t="shared" si="268"/>
        <v>0.3719745222929936</v>
      </c>
    </row>
    <row r="53" spans="1:133">
      <c r="A53" s="5665" t="s">
        <v>387</v>
      </c>
      <c r="C53" s="5806" t="e">
        <f t="shared" ref="C53:D55" si="269">+C13/B13-1</f>
        <v>#DIV/0!</v>
      </c>
      <c r="D53" s="5806" t="e">
        <f t="shared" si="269"/>
        <v>#DIV/0!</v>
      </c>
      <c r="E53" s="5806" t="s">
        <v>3984</v>
      </c>
      <c r="F53" s="5806">
        <f t="shared" ref="F53:O53" si="270">+F13/E13-1</f>
        <v>4.1054030115146141</v>
      </c>
      <c r="G53" s="5806">
        <f t="shared" si="270"/>
        <v>3.2616238723109037E-2</v>
      </c>
      <c r="H53" s="5806">
        <f t="shared" si="270"/>
        <v>-1.7137096774193616E-2</v>
      </c>
      <c r="I53" s="5806">
        <f t="shared" si="270"/>
        <v>-8.1538461538461671E-2</v>
      </c>
      <c r="J53" s="5806">
        <f t="shared" si="270"/>
        <v>-6.048762330169366E-2</v>
      </c>
      <c r="K53" s="5806">
        <f t="shared" si="270"/>
        <v>-2.9516640253565707E-2</v>
      </c>
      <c r="L53" s="5806">
        <f t="shared" si="270"/>
        <v>-4.3070014288630332E-2</v>
      </c>
      <c r="M53" s="5806">
        <f t="shared" si="270"/>
        <v>-4.778156996587013E-2</v>
      </c>
      <c r="N53" s="5806">
        <f t="shared" si="270"/>
        <v>-4.1442652329749086E-2</v>
      </c>
      <c r="O53" s="5806">
        <f t="shared" si="270"/>
        <v>-5.7022668847861779E-2</v>
      </c>
      <c r="P53" s="7183">
        <v>-0.03</v>
      </c>
      <c r="Q53" s="7183">
        <v>-0.03</v>
      </c>
      <c r="R53" s="7183">
        <v>-0.03</v>
      </c>
      <c r="S53" s="7183">
        <v>-0.03</v>
      </c>
      <c r="T53" s="7183">
        <v>-0.03</v>
      </c>
      <c r="U53" s="7183">
        <v>-0.03</v>
      </c>
      <c r="V53" s="7183">
        <v>-0.03</v>
      </c>
      <c r="W53" s="7183">
        <v>-0.03</v>
      </c>
      <c r="X53" s="7183">
        <v>-0.03</v>
      </c>
      <c r="Y53" s="7183">
        <v>-0.03</v>
      </c>
      <c r="Z53" s="7183">
        <v>-0.03</v>
      </c>
      <c r="AD53" s="6932" t="str">
        <f t="shared" si="130"/>
        <v>Video RGU growth</v>
      </c>
      <c r="AE53" s="5806"/>
      <c r="AF53" s="5806"/>
      <c r="AG53" s="5806"/>
      <c r="AH53" s="5806"/>
      <c r="AI53" s="5806"/>
      <c r="AJ53" s="5806"/>
      <c r="AK53" s="5806"/>
      <c r="AL53" s="5806"/>
      <c r="AM53" s="5806"/>
      <c r="AN53" s="5806"/>
      <c r="AO53" s="5806"/>
      <c r="AP53" s="5806"/>
      <c r="AQ53" s="5806"/>
      <c r="AR53" s="5806"/>
      <c r="AS53" s="5806"/>
      <c r="AT53" s="7032" t="e">
        <f t="shared" ref="AT53:BC55" si="271">+AT13/AP13-1</f>
        <v>#DIV/0!</v>
      </c>
      <c r="AU53" s="7032" t="e">
        <f t="shared" si="271"/>
        <v>#DIV/0!</v>
      </c>
      <c r="AV53" s="7032" t="e">
        <f t="shared" si="271"/>
        <v>#DIV/0!</v>
      </c>
      <c r="AW53" s="7032" t="e">
        <f t="shared" si="271"/>
        <v>#DIV/0!</v>
      </c>
      <c r="AX53" s="7032">
        <f t="shared" si="271"/>
        <v>4.1054030115146141</v>
      </c>
      <c r="AY53" s="7032">
        <f t="shared" si="271"/>
        <v>4.2823949955317246</v>
      </c>
      <c r="AZ53" s="7032">
        <f t="shared" si="271"/>
        <v>4.3357466063348422</v>
      </c>
      <c r="BA53" s="7032">
        <f t="shared" si="271"/>
        <v>4.388535031847133</v>
      </c>
      <c r="BB53" s="7032">
        <f t="shared" si="271"/>
        <v>3.2616238723109037E-2</v>
      </c>
      <c r="BC53" s="7032">
        <f t="shared" si="271"/>
        <v>5.0752833699880817E-3</v>
      </c>
      <c r="BD53" s="7032">
        <f t="shared" ref="BD53:BM55" si="272">+BD13/AZ13-1</f>
        <v>-5.7666214382632308E-3</v>
      </c>
      <c r="BE53" s="7032">
        <f t="shared" si="272"/>
        <v>-1.2158054711246091E-2</v>
      </c>
      <c r="BF53" s="7032">
        <f t="shared" si="272"/>
        <v>-1.7137096774193616E-2</v>
      </c>
      <c r="BG53" s="7032">
        <f t="shared" si="272"/>
        <v>-2.6089883857936425E-2</v>
      </c>
      <c r="BH53" s="7032">
        <f t="shared" si="272"/>
        <v>-4.025929716820198E-2</v>
      </c>
      <c r="BI53" s="7032">
        <f t="shared" si="272"/>
        <v>-6.4957264957264949E-2</v>
      </c>
      <c r="BJ53" s="7032">
        <f t="shared" si="272"/>
        <v>-8.1538461538461671E-2</v>
      </c>
      <c r="BK53" s="7032">
        <f t="shared" si="272"/>
        <v>-8.5378499827168941E-2</v>
      </c>
      <c r="BL53" s="7032">
        <f t="shared" si="272"/>
        <v>-7.8030572342694615E-2</v>
      </c>
      <c r="BM53" s="7032">
        <f t="shared" si="272"/>
        <v>-6.7824497257769734E-2</v>
      </c>
      <c r="BN53" s="7032">
        <f t="shared" ref="BN53:BW55" si="273">+BN13/BJ13-1</f>
        <v>-6.048762330169366E-2</v>
      </c>
      <c r="BO53" s="7032">
        <f t="shared" si="273"/>
        <v>-5.5933484504913089E-2</v>
      </c>
      <c r="BP53" s="7032">
        <f t="shared" si="273"/>
        <v>-4.6269519953730631E-2</v>
      </c>
      <c r="BQ53" s="7032">
        <f t="shared" si="273"/>
        <v>-3.7458325161796369E-2</v>
      </c>
      <c r="BR53" s="7032">
        <f t="shared" si="273"/>
        <v>-2.9516640253565707E-2</v>
      </c>
      <c r="BS53" s="7032">
        <f t="shared" si="273"/>
        <v>-2.3418734987990408E-2</v>
      </c>
      <c r="BT53" s="7032">
        <f t="shared" si="273"/>
        <v>-2.8097837072973419E-2</v>
      </c>
      <c r="BU53" s="7032">
        <f t="shared" si="273"/>
        <v>-3.5656071719641358E-2</v>
      </c>
      <c r="BV53" s="7032">
        <f t="shared" si="273"/>
        <v>-4.3070014288630332E-2</v>
      </c>
      <c r="BW53" s="7032">
        <f t="shared" si="273"/>
        <v>-5.164992826398862E-2</v>
      </c>
      <c r="BX53" s="7032">
        <f t="shared" ref="BX53:CG55" si="274">+BX13/BT13-1</f>
        <v>-5.1580698835274608E-2</v>
      </c>
      <c r="BY53" s="7032">
        <f t="shared" si="274"/>
        <v>-4.605958166068036E-2</v>
      </c>
      <c r="BZ53" s="7032">
        <f t="shared" si="274"/>
        <v>-4.7781569965870241E-2</v>
      </c>
      <c r="CA53" s="7032">
        <f t="shared" si="274"/>
        <v>-4.4305165333909713E-2</v>
      </c>
      <c r="CB53" s="7032">
        <f t="shared" si="274"/>
        <v>-4.7368421052631615E-2</v>
      </c>
      <c r="CC53" s="7032">
        <f t="shared" si="274"/>
        <v>-4.562569213732004E-2</v>
      </c>
      <c r="CD53" s="7032">
        <f t="shared" si="274"/>
        <v>-4.1442652329749086E-2</v>
      </c>
      <c r="CE53" s="7032">
        <f t="shared" si="274"/>
        <v>-4.4097693351424661E-2</v>
      </c>
      <c r="CF53" s="7032">
        <f t="shared" si="274"/>
        <v>-4.5119705340699867E-2</v>
      </c>
      <c r="CG53" s="7032">
        <f t="shared" si="274"/>
        <v>-4.896727779067056E-2</v>
      </c>
      <c r="CH53" s="7032">
        <f t="shared" ref="CH53:CQ55" si="275">+CH13/CD13-1</f>
        <v>-5.7022668847861557E-2</v>
      </c>
      <c r="CI53" s="7032">
        <f t="shared" si="275"/>
        <v>-8.563993375916723E-2</v>
      </c>
      <c r="CJ53" s="7032">
        <f t="shared" si="275"/>
        <v>-6.3404050144647894E-2</v>
      </c>
      <c r="CK53" s="7032">
        <f t="shared" si="275"/>
        <v>-6.0517325524646171E-2</v>
      </c>
      <c r="CL53" s="7032">
        <f t="shared" si="275"/>
        <v>-9.4175960346964072E-2</v>
      </c>
      <c r="CM53" s="7032">
        <f t="shared" si="275"/>
        <v>-0.13945666235446319</v>
      </c>
      <c r="CN53" s="7032">
        <f t="shared" si="275"/>
        <v>-0.16782496782496781</v>
      </c>
      <c r="CO53" s="7032">
        <f t="shared" si="275"/>
        <v>-0.18909090909090909</v>
      </c>
      <c r="CP53" s="7032">
        <f t="shared" si="275"/>
        <v>-0.16607387140902874</v>
      </c>
      <c r="CQ53" s="7032">
        <f t="shared" si="275"/>
        <v>-0.10432952495490078</v>
      </c>
      <c r="CR53" s="7032">
        <f t="shared" ref="CR53:CX55" si="276">+CR13/CN13-1</f>
        <v>-8.2895143829260776E-2</v>
      </c>
      <c r="CS53" s="7032">
        <f t="shared" si="276"/>
        <v>-4.7725816784112807E-2</v>
      </c>
      <c r="CT53" s="7032">
        <f t="shared" si="276"/>
        <v>-3.9698162729658648E-2</v>
      </c>
      <c r="CU53" s="7032">
        <f t="shared" si="276"/>
        <v>-8.0899630748573204E-2</v>
      </c>
      <c r="CV53" s="7032">
        <f t="shared" si="276"/>
        <v>-8.6677908937605408E-2</v>
      </c>
      <c r="CW53" s="7032">
        <f t="shared" si="276"/>
        <v>-8.9471913891691845E-2</v>
      </c>
      <c r="CX53" s="7032">
        <f t="shared" si="276"/>
        <v>-7.3795695251110405E-2</v>
      </c>
      <c r="CY53" s="7032">
        <f t="shared" ref="CY53:DB55" si="277">+CY13/CU13-1</f>
        <v>-6.2089116143171363E-3</v>
      </c>
      <c r="CZ53" s="7032">
        <f t="shared" si="277"/>
        <v>-5.1698670605612174E-3</v>
      </c>
      <c r="DA53" s="7032">
        <f t="shared" si="277"/>
        <v>2.2903583302548824E-2</v>
      </c>
      <c r="DB53" s="7032">
        <f t="shared" si="277"/>
        <v>3.4304684618221781E-2</v>
      </c>
      <c r="DC53" s="7032">
        <f t="shared" ref="DC53:DC55" si="278">+DC13/CY13-1</f>
        <v>6.3212054391767802E-2</v>
      </c>
      <c r="DD53" s="7032">
        <f t="shared" ref="DD53:DD55" si="279">+DD13/CZ13-1</f>
        <v>9.9480326651818718E-2</v>
      </c>
      <c r="DE53" s="7032">
        <f t="shared" ref="DE53:DE55" si="280">+DE13/DA13-1</f>
        <v>9.7508125677139734E-2</v>
      </c>
      <c r="DF53" s="7032">
        <f t="shared" ref="DF53:DF55" si="281">+DF13/DB13-1</f>
        <v>0.10378031383737518</v>
      </c>
      <c r="DG53" s="7032">
        <f t="shared" ref="DG53:DG55" si="282">+DG13/DC13-1</f>
        <v>0.10162461113031451</v>
      </c>
      <c r="DH53" s="7032">
        <f t="shared" ref="DH53:DH55" si="283">+DH13/DD13-1</f>
        <v>7.5962187711006157E-2</v>
      </c>
      <c r="DI53" s="7032">
        <f t="shared" ref="DI53:DI55" si="284">+DI13/DE13-1</f>
        <v>2.1388614675880158E-2</v>
      </c>
      <c r="DJ53" s="7032">
        <f t="shared" ref="DJ53:DJ55" si="285">+DJ13/DF13-1</f>
        <v>-2.3263327948303658E-2</v>
      </c>
      <c r="DK53" s="7032">
        <f t="shared" ref="DK53:DK55" si="286">+DK13/DG13-1</f>
        <v>-8.001255098839033E-2</v>
      </c>
      <c r="DL53" s="7032">
        <f t="shared" ref="DL53:DL55" si="287">+DL13/DH13-1</f>
        <v>-0.11829306557891428</v>
      </c>
      <c r="DM53" s="7032">
        <f t="shared" ref="DM53:DM55" si="288">+DM13/DI13-1</f>
        <v>-0.13144329896907203</v>
      </c>
      <c r="DN53" s="7032">
        <f t="shared" ref="DN53:DN55" si="289">+DN13/DJ13-1</f>
        <v>-0.13761164406218995</v>
      </c>
      <c r="DO53" s="7032">
        <f t="shared" ref="DO53:DO55" si="290">+DO13/DK13-1</f>
        <v>-0.141200545702592</v>
      </c>
      <c r="DP53" s="7032">
        <f t="shared" ref="DP53:DP55" si="291">+DP13/DL13-1</f>
        <v>-0.13736654804270465</v>
      </c>
      <c r="DQ53" s="7032">
        <f t="shared" ref="DQ53:DQ55" si="292">+DQ13/DM13-1</f>
        <v>-0.13241839762611285</v>
      </c>
      <c r="DR53" s="7032">
        <f t="shared" ref="DR53:DR55" si="293">+DR13/DN13-1</f>
        <v>-0.12581511315688521</v>
      </c>
      <c r="DS53" s="7032">
        <f t="shared" ref="DS53:DS55" si="294">+DS13/DO13-1</f>
        <v>-0.11517077045274027</v>
      </c>
      <c r="DT53" s="7032">
        <f t="shared" ref="DT53:DT55" si="295">+DT13/DP13-1</f>
        <v>-0.10561056105610556</v>
      </c>
      <c r="DU53" s="7032">
        <f t="shared" ref="DU53:DU55" si="296">+DU13/DQ13-1</f>
        <v>-9.8760153911928161E-2</v>
      </c>
      <c r="DV53" s="7032">
        <f t="shared" ref="DV53:DV55" si="297">+DV13/DR13-1</f>
        <v>-0.1013602457218078</v>
      </c>
    </row>
    <row r="54" spans="1:133">
      <c r="A54" s="5665" t="s">
        <v>388</v>
      </c>
      <c r="C54" s="5806" t="e">
        <f t="shared" si="269"/>
        <v>#DIV/0!</v>
      </c>
      <c r="D54" s="5806" t="e">
        <f t="shared" si="269"/>
        <v>#DIV/0!</v>
      </c>
      <c r="E54" s="5806" t="s">
        <v>3984</v>
      </c>
      <c r="F54" s="5806">
        <f t="shared" ref="F54:O54" si="298">+F14/E14-1</f>
        <v>40.666666666666671</v>
      </c>
      <c r="G54" s="5806">
        <f t="shared" si="298"/>
        <v>1.2119999999999997</v>
      </c>
      <c r="H54" s="5806">
        <f t="shared" si="298"/>
        <v>0.45569620253164556</v>
      </c>
      <c r="I54" s="5806">
        <f t="shared" si="298"/>
        <v>0.26583850931677033</v>
      </c>
      <c r="J54" s="5806">
        <f t="shared" si="298"/>
        <v>0.45338567222767412</v>
      </c>
      <c r="K54" s="5806">
        <f t="shared" si="298"/>
        <v>0.34503713706954753</v>
      </c>
      <c r="L54" s="5806">
        <f t="shared" si="298"/>
        <v>0.28212851405622508</v>
      </c>
      <c r="M54" s="5806">
        <f t="shared" si="298"/>
        <v>0.1914643696162881</v>
      </c>
      <c r="N54" s="5806">
        <f t="shared" si="298"/>
        <v>0.1117318435754191</v>
      </c>
      <c r="O54" s="5806">
        <f t="shared" si="298"/>
        <v>7.4194501921371447E-2</v>
      </c>
      <c r="P54" s="5806">
        <f t="shared" ref="P54:Z54" si="299">+P14/O14-1</f>
        <v>6.8794716565767855E-2</v>
      </c>
      <c r="Q54" s="5806">
        <f t="shared" si="299"/>
        <v>5.1493305870236927E-2</v>
      </c>
      <c r="R54" s="5806">
        <f t="shared" si="299"/>
        <v>4.8971596474045143E-2</v>
      </c>
      <c r="S54" s="5806">
        <f t="shared" si="299"/>
        <v>4.6685340802987918E-2</v>
      </c>
      <c r="T54" s="5806">
        <f t="shared" si="299"/>
        <v>4.4603033006244353E-2</v>
      </c>
      <c r="U54" s="5806">
        <f t="shared" si="299"/>
        <v>4.2698548249359591E-2</v>
      </c>
      <c r="V54" s="5806">
        <f t="shared" si="299"/>
        <v>4.0950040950040956E-2</v>
      </c>
      <c r="W54" s="5806">
        <f t="shared" si="299"/>
        <v>3.933910306845001E-2</v>
      </c>
      <c r="X54" s="5806">
        <f t="shared" si="299"/>
        <v>3.7850113550340625E-2</v>
      </c>
      <c r="Y54" s="5806">
        <f t="shared" si="299"/>
        <v>3.6469730123997124E-2</v>
      </c>
      <c r="Z54" s="5806">
        <f t="shared" si="299"/>
        <v>3.5186488388458725E-2</v>
      </c>
      <c r="AD54" s="6932" t="str">
        <f t="shared" si="130"/>
        <v>BB RGU growth</v>
      </c>
      <c r="AE54" s="5806"/>
      <c r="AF54" s="5806"/>
      <c r="AG54" s="5806"/>
      <c r="AH54" s="5806"/>
      <c r="AI54" s="5806"/>
      <c r="AJ54" s="5806"/>
      <c r="AK54" s="5806"/>
      <c r="AL54" s="5806"/>
      <c r="AM54" s="5806"/>
      <c r="AN54" s="5806"/>
      <c r="AO54" s="5806"/>
      <c r="AP54" s="5806"/>
      <c r="AQ54" s="5806"/>
      <c r="AR54" s="5806"/>
      <c r="AS54" s="5806"/>
      <c r="AT54" s="7032" t="e">
        <f t="shared" si="271"/>
        <v>#DIV/0!</v>
      </c>
      <c r="AU54" s="7032" t="e">
        <f t="shared" si="271"/>
        <v>#DIV/0!</v>
      </c>
      <c r="AV54" s="7032" t="e">
        <f t="shared" si="271"/>
        <v>#DIV/0!</v>
      </c>
      <c r="AW54" s="7032" t="e">
        <f t="shared" si="271"/>
        <v>#DIV/0!</v>
      </c>
      <c r="AX54" s="7032">
        <f t="shared" si="271"/>
        <v>40.666666666666671</v>
      </c>
      <c r="AY54" s="7032">
        <f t="shared" si="271"/>
        <v>35.333333333333336</v>
      </c>
      <c r="AZ54" s="7032">
        <f t="shared" si="271"/>
        <v>25.866666666666664</v>
      </c>
      <c r="BA54" s="7032">
        <f t="shared" si="271"/>
        <v>23.1</v>
      </c>
      <c r="BB54" s="7032">
        <f t="shared" si="271"/>
        <v>1.2119999999999997</v>
      </c>
      <c r="BC54" s="7032">
        <f t="shared" si="271"/>
        <v>0.92354740061162066</v>
      </c>
      <c r="BD54" s="7032">
        <f t="shared" si="272"/>
        <v>0.66253101736972719</v>
      </c>
      <c r="BE54" s="7032">
        <f t="shared" si="272"/>
        <v>0.52697095435684616</v>
      </c>
      <c r="BF54" s="7032">
        <f t="shared" si="272"/>
        <v>0.45569620253164556</v>
      </c>
      <c r="BG54" s="7032">
        <f t="shared" si="272"/>
        <v>0.37519872813990474</v>
      </c>
      <c r="BH54" s="7032">
        <f t="shared" si="272"/>
        <v>0.33283582089552244</v>
      </c>
      <c r="BI54" s="7032">
        <f t="shared" si="272"/>
        <v>0.27717391304347827</v>
      </c>
      <c r="BJ54" s="7032">
        <f t="shared" si="272"/>
        <v>0.26583850931677033</v>
      </c>
      <c r="BK54" s="7032">
        <f t="shared" si="272"/>
        <v>0.28786127167630071</v>
      </c>
      <c r="BL54" s="7032">
        <f t="shared" si="272"/>
        <v>0.36170212765957444</v>
      </c>
      <c r="BM54" s="7032">
        <f t="shared" si="272"/>
        <v>0.43510638297872339</v>
      </c>
      <c r="BN54" s="7032">
        <f t="shared" si="273"/>
        <v>0.45338567222767412</v>
      </c>
      <c r="BO54" s="7032">
        <f t="shared" si="273"/>
        <v>0.43626570915619389</v>
      </c>
      <c r="BP54" s="7032">
        <f t="shared" si="273"/>
        <v>0.39802631578947367</v>
      </c>
      <c r="BQ54" s="7032">
        <f t="shared" si="273"/>
        <v>0.36916234247590785</v>
      </c>
      <c r="BR54" s="7032">
        <f t="shared" si="273"/>
        <v>0.34503713706954753</v>
      </c>
      <c r="BS54" s="7032">
        <f t="shared" si="273"/>
        <v>0.34312500000000012</v>
      </c>
      <c r="BT54" s="7032">
        <f t="shared" si="273"/>
        <v>0.32235294117647073</v>
      </c>
      <c r="BU54" s="7032">
        <f t="shared" si="273"/>
        <v>0.30698429886302114</v>
      </c>
      <c r="BV54" s="7032">
        <f t="shared" si="273"/>
        <v>0.28212851405622508</v>
      </c>
      <c r="BW54" s="7032">
        <f t="shared" si="273"/>
        <v>0.26896230805025589</v>
      </c>
      <c r="BX54" s="7032">
        <f t="shared" si="274"/>
        <v>0.26067615658362975</v>
      </c>
      <c r="BY54" s="7032">
        <f t="shared" si="274"/>
        <v>0.21913835956917982</v>
      </c>
      <c r="BZ54" s="7032">
        <f t="shared" si="274"/>
        <v>0.1914643696162881</v>
      </c>
      <c r="CA54" s="7032">
        <f t="shared" si="274"/>
        <v>0.15768243491015776</v>
      </c>
      <c r="CB54" s="7032">
        <f t="shared" si="274"/>
        <v>0.13373323923782654</v>
      </c>
      <c r="CC54" s="7032">
        <f t="shared" si="274"/>
        <v>0.12130479102956171</v>
      </c>
      <c r="CD54" s="7032">
        <f t="shared" si="274"/>
        <v>0.1117318435754191</v>
      </c>
      <c r="CE54" s="7032">
        <f t="shared" si="274"/>
        <v>0.10326259106746916</v>
      </c>
      <c r="CF54" s="7032">
        <f t="shared" si="274"/>
        <v>9.6483037659508275E-2</v>
      </c>
      <c r="CG54" s="7032">
        <f t="shared" si="274"/>
        <v>8.8181818181818361E-2</v>
      </c>
      <c r="CH54" s="7032">
        <f t="shared" si="275"/>
        <v>7.4194501921371447E-2</v>
      </c>
      <c r="CI54" s="7032">
        <f t="shared" si="275"/>
        <v>5.0244042492104457E-2</v>
      </c>
      <c r="CJ54" s="7032">
        <f t="shared" si="275"/>
        <v>4.2577348850411534E-2</v>
      </c>
      <c r="CK54" s="7032">
        <f t="shared" si="275"/>
        <v>3.3973823447507545E-2</v>
      </c>
      <c r="CL54" s="7032">
        <f t="shared" si="275"/>
        <v>2.1463951568519546E-2</v>
      </c>
      <c r="CM54" s="7032">
        <f t="shared" si="275"/>
        <v>5.1940951339528585E-3</v>
      </c>
      <c r="CN54" s="7032">
        <f t="shared" si="275"/>
        <v>-8.4399673291587485E-3</v>
      </c>
      <c r="CO54" s="7032">
        <f t="shared" si="275"/>
        <v>-2.0199299757608369E-2</v>
      </c>
      <c r="CP54" s="7032">
        <f t="shared" si="275"/>
        <v>-2.0743534482758563E-2</v>
      </c>
      <c r="CQ54" s="7032">
        <f t="shared" si="275"/>
        <v>-8.9747076420996219E-3</v>
      </c>
      <c r="CR54" s="7032">
        <f t="shared" si="276"/>
        <v>5.216913783635535E-3</v>
      </c>
      <c r="CS54" s="7032">
        <f t="shared" si="276"/>
        <v>2.0890599230346307E-2</v>
      </c>
      <c r="CT54" s="7032">
        <f t="shared" si="276"/>
        <v>2.3933975240715277E-2</v>
      </c>
      <c r="CU54" s="7032">
        <f t="shared" si="276"/>
        <v>2.250274423710219E-2</v>
      </c>
      <c r="CV54" s="7032">
        <f t="shared" si="276"/>
        <v>1.3657470636438074E-2</v>
      </c>
      <c r="CW54" s="7032">
        <f t="shared" si="276"/>
        <v>9.9623047926764574E-3</v>
      </c>
      <c r="CX54" s="7032">
        <f t="shared" si="276"/>
        <v>9.4035464803869928E-3</v>
      </c>
      <c r="CY54" s="7032">
        <f t="shared" si="277"/>
        <v>1.4761137949543812E-2</v>
      </c>
      <c r="CZ54" s="7032">
        <f t="shared" si="277"/>
        <v>1.3742926434923142E-2</v>
      </c>
      <c r="DA54" s="7032">
        <f t="shared" si="277"/>
        <v>1.0930418555051835E-2</v>
      </c>
      <c r="DB54" s="7032">
        <f t="shared" si="277"/>
        <v>6.6542454085707359E-3</v>
      </c>
      <c r="DC54" s="7032">
        <f t="shared" si="278"/>
        <v>6.3475271092303664E-3</v>
      </c>
      <c r="DD54" s="7032">
        <f t="shared" si="279"/>
        <v>1.6214779372674126E-2</v>
      </c>
      <c r="DE54" s="7032">
        <f t="shared" si="280"/>
        <v>9.7573839662445927E-3</v>
      </c>
      <c r="DF54" s="7032">
        <f t="shared" si="281"/>
        <v>1.2691697514542577E-2</v>
      </c>
      <c r="DG54" s="7032">
        <f t="shared" si="282"/>
        <v>1.8659658344283958E-2</v>
      </c>
      <c r="DH54" s="7032">
        <f t="shared" si="283"/>
        <v>1.3078733978550972E-2</v>
      </c>
      <c r="DI54" s="7032">
        <f t="shared" si="284"/>
        <v>1.3841734134238726E-2</v>
      </c>
      <c r="DJ54" s="7032">
        <f t="shared" si="285"/>
        <v>1.4099216710182771E-2</v>
      </c>
      <c r="DK54" s="7032">
        <f t="shared" si="286"/>
        <v>1.8059855521155299E-3</v>
      </c>
      <c r="DL54" s="7032">
        <f t="shared" si="287"/>
        <v>-5.6803511489801339E-3</v>
      </c>
      <c r="DM54" s="7032">
        <f t="shared" si="288"/>
        <v>-1.0303967027305516E-2</v>
      </c>
      <c r="DN54" s="7032">
        <f t="shared" si="289"/>
        <v>-1.4933058702368607E-2</v>
      </c>
      <c r="DO54" s="7032">
        <f t="shared" si="290"/>
        <v>-1.8542364151429291E-2</v>
      </c>
      <c r="DP54" s="7032">
        <f t="shared" si="291"/>
        <v>-2.4668917164372917E-2</v>
      </c>
      <c r="DQ54" s="7032">
        <f t="shared" si="292"/>
        <v>-3.3055700156168655E-2</v>
      </c>
      <c r="DR54" s="7032">
        <f t="shared" si="293"/>
        <v>-3.6853110297961345E-2</v>
      </c>
      <c r="DS54" s="7032">
        <f t="shared" si="294"/>
        <v>-3.3849383363946606E-2</v>
      </c>
      <c r="DT54" s="7032">
        <f t="shared" si="295"/>
        <v>-2.7689030883919163E-2</v>
      </c>
      <c r="DU54" s="7032">
        <f t="shared" si="296"/>
        <v>-2.5033647375504731E-2</v>
      </c>
      <c r="DV54" s="7032">
        <f t="shared" si="297"/>
        <v>-2.5237449118046151E-2</v>
      </c>
    </row>
    <row r="55" spans="1:133">
      <c r="A55" s="5665" t="s">
        <v>393</v>
      </c>
      <c r="C55" s="5806" t="e">
        <f t="shared" si="269"/>
        <v>#DIV/0!</v>
      </c>
      <c r="D55" s="5806" t="e">
        <f t="shared" si="269"/>
        <v>#DIV/0!</v>
      </c>
      <c r="E55" s="5806" t="s">
        <v>3984</v>
      </c>
      <c r="F55" s="5806">
        <f t="shared" ref="F55:O55" si="300">+F15/E15-1</f>
        <v>-0.19999999999999996</v>
      </c>
      <c r="G55" s="5806">
        <f t="shared" si="300"/>
        <v>0</v>
      </c>
      <c r="H55" s="5806">
        <f t="shared" si="300"/>
        <v>25</v>
      </c>
      <c r="I55" s="5806">
        <f t="shared" si="300"/>
        <v>1.6730769230769229</v>
      </c>
      <c r="J55" s="5806">
        <f t="shared" si="300"/>
        <v>1.1726618705035969</v>
      </c>
      <c r="K55" s="5806">
        <f t="shared" si="300"/>
        <v>0.59602649006622532</v>
      </c>
      <c r="L55" s="5806">
        <f t="shared" si="300"/>
        <v>0.68257261410788361</v>
      </c>
      <c r="M55" s="5806">
        <f t="shared" si="300"/>
        <v>0.4679408138101111</v>
      </c>
      <c r="N55" s="5806">
        <f t="shared" si="300"/>
        <v>0.2326753464930702</v>
      </c>
      <c r="O55" s="5806">
        <f t="shared" si="300"/>
        <v>0.17308347529812607</v>
      </c>
      <c r="P55" s="5806">
        <f t="shared" ref="P55:Z55" si="301">+P15/O15-1</f>
        <v>8.7133313970374715E-2</v>
      </c>
      <c r="Q55" s="5806">
        <f t="shared" si="301"/>
        <v>5.3433075073470393E-2</v>
      </c>
      <c r="R55" s="5806">
        <f t="shared" si="301"/>
        <v>5.0722799898554438E-2</v>
      </c>
      <c r="S55" s="5806">
        <f t="shared" si="301"/>
        <v>4.8274197441467548E-2</v>
      </c>
      <c r="T55" s="5806">
        <f t="shared" si="301"/>
        <v>4.6051116739580955E-2</v>
      </c>
      <c r="U55" s="5806">
        <f t="shared" si="301"/>
        <v>4.4023772837332054E-2</v>
      </c>
      <c r="V55" s="5806">
        <f t="shared" si="301"/>
        <v>4.2167404596247016E-2</v>
      </c>
      <c r="W55" s="5806">
        <f t="shared" si="301"/>
        <v>4.0461258345134476E-2</v>
      </c>
      <c r="X55" s="5806">
        <f t="shared" si="301"/>
        <v>3.8887808671981272E-2</v>
      </c>
      <c r="Y55" s="5806">
        <f t="shared" si="301"/>
        <v>3.7432154220475411E-2</v>
      </c>
      <c r="Z55" s="5806">
        <f t="shared" si="301"/>
        <v>3.6081544290095691E-2</v>
      </c>
      <c r="AD55" s="6932" t="str">
        <f t="shared" si="130"/>
        <v>Tel RGU growth</v>
      </c>
      <c r="AE55" s="5806"/>
      <c r="AF55" s="5806"/>
      <c r="AG55" s="5806"/>
      <c r="AH55" s="5806"/>
      <c r="AI55" s="5806"/>
      <c r="AJ55" s="5806"/>
      <c r="AK55" s="5806"/>
      <c r="AL55" s="5806"/>
      <c r="AM55" s="5806"/>
      <c r="AN55" s="5806"/>
      <c r="AO55" s="5806"/>
      <c r="AP55" s="5806"/>
      <c r="AQ55" s="5806"/>
      <c r="AR55" s="5806"/>
      <c r="AS55" s="5806"/>
      <c r="AT55" s="7032" t="e">
        <f t="shared" si="271"/>
        <v>#DIV/0!</v>
      </c>
      <c r="AU55" s="7032" t="e">
        <f t="shared" si="271"/>
        <v>#DIV/0!</v>
      </c>
      <c r="AV55" s="7032" t="e">
        <f t="shared" si="271"/>
        <v>#DIV/0!</v>
      </c>
      <c r="AW55" s="7032" t="e">
        <f t="shared" si="271"/>
        <v>#DIV/0!</v>
      </c>
      <c r="AX55" s="7032">
        <f t="shared" si="271"/>
        <v>-0.19999999999999996</v>
      </c>
      <c r="AY55" s="7032">
        <f t="shared" si="271"/>
        <v>-0.25000000000000011</v>
      </c>
      <c r="AZ55" s="7032">
        <f t="shared" si="271"/>
        <v>-0.25000000000000011</v>
      </c>
      <c r="BA55" s="7032">
        <f t="shared" si="271"/>
        <v>-0.25000000000000011</v>
      </c>
      <c r="BB55" s="7032">
        <f t="shared" si="271"/>
        <v>0</v>
      </c>
      <c r="BC55" s="7032">
        <f t="shared" si="271"/>
        <v>1</v>
      </c>
      <c r="BD55" s="7032">
        <f t="shared" si="272"/>
        <v>8.0000000000000018</v>
      </c>
      <c r="BE55" s="7032">
        <f t="shared" si="272"/>
        <v>25</v>
      </c>
      <c r="BF55" s="7032">
        <f t="shared" si="272"/>
        <v>25</v>
      </c>
      <c r="BG55" s="7032">
        <f t="shared" si="272"/>
        <v>22.166666666666668</v>
      </c>
      <c r="BH55" s="7032">
        <f t="shared" si="272"/>
        <v>5.8518518518518512</v>
      </c>
      <c r="BI55" s="7032">
        <f t="shared" si="272"/>
        <v>1.9871794871794872</v>
      </c>
      <c r="BJ55" s="7032">
        <f t="shared" si="272"/>
        <v>1.6730769230769229</v>
      </c>
      <c r="BK55" s="7032">
        <f t="shared" si="272"/>
        <v>1.5035971223021578</v>
      </c>
      <c r="BL55" s="7032">
        <f t="shared" si="272"/>
        <v>1.3675675675675674</v>
      </c>
      <c r="BM55" s="7032">
        <f t="shared" si="272"/>
        <v>1.2746781115879826</v>
      </c>
      <c r="BN55" s="7032">
        <f t="shared" si="273"/>
        <v>1.1726618705035969</v>
      </c>
      <c r="BO55" s="7032">
        <f t="shared" si="273"/>
        <v>0.97988505747126475</v>
      </c>
      <c r="BP55" s="7032">
        <f t="shared" si="273"/>
        <v>0.77397260273972623</v>
      </c>
      <c r="BQ55" s="7032">
        <f t="shared" si="273"/>
        <v>0.64528301886792461</v>
      </c>
      <c r="BR55" s="7032">
        <f t="shared" si="273"/>
        <v>0.59602649006622532</v>
      </c>
      <c r="BS55" s="7032">
        <f t="shared" si="273"/>
        <v>0.58055152394775034</v>
      </c>
      <c r="BT55" s="7032">
        <f t="shared" si="273"/>
        <v>0.55984555984555984</v>
      </c>
      <c r="BU55" s="7032">
        <f t="shared" si="273"/>
        <v>0.64908256880733961</v>
      </c>
      <c r="BV55" s="7032">
        <f t="shared" si="273"/>
        <v>0.68257261410788361</v>
      </c>
      <c r="BW55" s="7032">
        <f t="shared" si="273"/>
        <v>0.71900826446280974</v>
      </c>
      <c r="BX55" s="7032">
        <f t="shared" si="274"/>
        <v>0.69801980198019797</v>
      </c>
      <c r="BY55" s="7032">
        <f t="shared" si="274"/>
        <v>0.55354659248956883</v>
      </c>
      <c r="BZ55" s="7032">
        <f t="shared" si="274"/>
        <v>0.4679408138101111</v>
      </c>
      <c r="CA55" s="7032">
        <f t="shared" si="274"/>
        <v>0.36057692307692313</v>
      </c>
      <c r="CB55" s="7032">
        <f t="shared" si="274"/>
        <v>0.292031098153547</v>
      </c>
      <c r="CC55" s="7032">
        <f t="shared" si="274"/>
        <v>0.24932855863921222</v>
      </c>
      <c r="CD55" s="7032">
        <f t="shared" si="274"/>
        <v>0.2326753464930702</v>
      </c>
      <c r="CE55" s="7032">
        <f t="shared" si="274"/>
        <v>0.22889674126423243</v>
      </c>
      <c r="CF55" s="7032">
        <f t="shared" si="274"/>
        <v>0.22038360285821756</v>
      </c>
      <c r="CG55" s="7032">
        <f t="shared" si="274"/>
        <v>0.20494446434969538</v>
      </c>
      <c r="CH55" s="7032">
        <f t="shared" si="275"/>
        <v>0.17308347529812607</v>
      </c>
      <c r="CI55" s="7032">
        <f t="shared" si="275"/>
        <v>0.1169329073482428</v>
      </c>
      <c r="CJ55" s="7032">
        <f t="shared" si="275"/>
        <v>8.5978428351309644E-2</v>
      </c>
      <c r="CK55" s="7032">
        <f t="shared" si="275"/>
        <v>6.4228367528991859E-2</v>
      </c>
      <c r="CL55" s="7032">
        <f t="shared" si="275"/>
        <v>4.0081324426372467E-2</v>
      </c>
      <c r="CM55" s="7032">
        <f t="shared" si="275"/>
        <v>1.6018306636155444E-2</v>
      </c>
      <c r="CN55" s="7032">
        <f t="shared" si="275"/>
        <v>-8.5130533484667481E-4</v>
      </c>
      <c r="CO55" s="7032">
        <f t="shared" si="275"/>
        <v>-1.5926236378876801E-2</v>
      </c>
      <c r="CP55" s="7032">
        <f t="shared" si="275"/>
        <v>-1.5917341524713913E-2</v>
      </c>
      <c r="CQ55" s="7032">
        <f t="shared" si="275"/>
        <v>-3.6599099099099419E-3</v>
      </c>
      <c r="CR55" s="7032">
        <f t="shared" si="276"/>
        <v>7.9522862823060425E-3</v>
      </c>
      <c r="CS55" s="7032">
        <f t="shared" si="276"/>
        <v>1.7035775127768327E-2</v>
      </c>
      <c r="CT55" s="7032">
        <f t="shared" si="276"/>
        <v>1.1066969353008105E-2</v>
      </c>
      <c r="CU55" s="7032">
        <f t="shared" si="276"/>
        <v>3.9559197513423516E-3</v>
      </c>
      <c r="CV55" s="7032">
        <f t="shared" si="276"/>
        <v>-6.762468300929747E-3</v>
      </c>
      <c r="CW55" s="7032">
        <f t="shared" si="276"/>
        <v>-1.5633724176437602E-2</v>
      </c>
      <c r="CX55" s="7032">
        <f t="shared" si="276"/>
        <v>-1.1226494527083908E-2</v>
      </c>
      <c r="CY55" s="7032">
        <f t="shared" si="277"/>
        <v>-8.443568815085789E-3</v>
      </c>
      <c r="CZ55" s="7032">
        <f t="shared" si="277"/>
        <v>-1.9007092198581543E-2</v>
      </c>
      <c r="DA55" s="7032">
        <f t="shared" si="277"/>
        <v>-2.2404991491775439E-2</v>
      </c>
      <c r="DB55" s="7032">
        <f t="shared" si="277"/>
        <v>-4.8822026681805242E-2</v>
      </c>
      <c r="DC55" s="7032">
        <f t="shared" si="278"/>
        <v>-7.6071529946068694E-2</v>
      </c>
      <c r="DD55" s="7032">
        <f t="shared" si="279"/>
        <v>-7.5187969924812026E-2</v>
      </c>
      <c r="DE55" s="7032">
        <f t="shared" si="280"/>
        <v>-0.1006672468813461</v>
      </c>
      <c r="DF55" s="7032">
        <f t="shared" si="281"/>
        <v>-0.10474485228290065</v>
      </c>
      <c r="DG55" s="7032">
        <f t="shared" si="282"/>
        <v>-9.4009216589861833E-2</v>
      </c>
      <c r="DH55" s="7032">
        <f t="shared" si="283"/>
        <v>-9.8499061913696062E-2</v>
      </c>
      <c r="DI55" s="7032">
        <f t="shared" si="284"/>
        <v>-8.7741935483870881E-2</v>
      </c>
      <c r="DJ55" s="7032">
        <f t="shared" si="285"/>
        <v>-7.4333333333333362E-2</v>
      </c>
      <c r="DK55" s="7032">
        <f t="shared" si="286"/>
        <v>-7.5957951848084071E-2</v>
      </c>
      <c r="DL55" s="7032">
        <f t="shared" si="287"/>
        <v>-7.8390565383281374E-2</v>
      </c>
      <c r="DM55" s="7032">
        <f t="shared" si="288"/>
        <v>-8.6280056577086373E-2</v>
      </c>
      <c r="DN55" s="7032">
        <f t="shared" si="289"/>
        <v>-9.182571119913574E-2</v>
      </c>
      <c r="DO55" s="7032">
        <f t="shared" si="290"/>
        <v>-9.6880733944954112E-2</v>
      </c>
      <c r="DP55" s="7032">
        <f t="shared" si="291"/>
        <v>-0.10952201731275868</v>
      </c>
      <c r="DQ55" s="7032">
        <f t="shared" si="292"/>
        <v>-0.14357585139318874</v>
      </c>
      <c r="DR55" s="7032">
        <f t="shared" si="293"/>
        <v>-0.18398096748612203</v>
      </c>
      <c r="DS55" s="7032">
        <f t="shared" si="294"/>
        <v>-0.22389272653392933</v>
      </c>
      <c r="DT55" s="7032">
        <f t="shared" si="295"/>
        <v>-0.25612848689771761</v>
      </c>
      <c r="DU55" s="7032">
        <f t="shared" si="296"/>
        <v>-0.27248079530049707</v>
      </c>
      <c r="DV55" s="7032">
        <f t="shared" si="297"/>
        <v>-0.2905733722060253</v>
      </c>
    </row>
    <row r="56" spans="1:133">
      <c r="A56" s="5665" t="s">
        <v>1996</v>
      </c>
      <c r="C56" s="5806" t="e">
        <f>+C7/B7-1</f>
        <v>#DIV/0!</v>
      </c>
      <c r="D56" s="5806" t="e">
        <f>+D7/C7-1</f>
        <v>#DIV/0!</v>
      </c>
      <c r="E56" s="5806" t="s">
        <v>3984</v>
      </c>
      <c r="F56" s="5806">
        <f t="shared" ref="F56:Z56" si="302">+F7/E7-1</f>
        <v>1.8460779477059694</v>
      </c>
      <c r="G56" s="5806">
        <f t="shared" si="302"/>
        <v>3.8828219795458363E-2</v>
      </c>
      <c r="H56" s="5806">
        <f t="shared" si="302"/>
        <v>-1.1680293675955244E-2</v>
      </c>
      <c r="I56" s="5806">
        <f t="shared" si="302"/>
        <v>-6.3143677190612868E-2</v>
      </c>
      <c r="J56" s="5806">
        <f t="shared" si="302"/>
        <v>-3.3879978374481756E-2</v>
      </c>
      <c r="K56" s="5806">
        <f t="shared" si="302"/>
        <v>-4.8498414474912321E-3</v>
      </c>
      <c r="L56" s="5806">
        <f t="shared" si="302"/>
        <v>-9.3720712277411966E-4</v>
      </c>
      <c r="M56" s="5806">
        <f t="shared" si="302"/>
        <v>1.0881801125703472E-2</v>
      </c>
      <c r="N56" s="5806">
        <f t="shared" si="302"/>
        <v>-1.0764662212323639E-2</v>
      </c>
      <c r="O56" s="5806">
        <f t="shared" si="302"/>
        <v>-2.6266416510318913E-2</v>
      </c>
      <c r="P56" s="5806">
        <f t="shared" si="302"/>
        <v>-1.7492774566474023E-2</v>
      </c>
      <c r="Q56" s="5806">
        <f t="shared" si="302"/>
        <v>-1.7270093176152246E-2</v>
      </c>
      <c r="R56" s="5806">
        <f t="shared" si="302"/>
        <v>-1.7046383003657128E-2</v>
      </c>
      <c r="S56" s="5806">
        <f t="shared" si="302"/>
        <v>-1.6821741359550835E-2</v>
      </c>
      <c r="T56" s="5806">
        <f t="shared" si="302"/>
        <v>-1.6596267233703665E-2</v>
      </c>
      <c r="U56" s="5806">
        <f t="shared" si="302"/>
        <v>-1.6370061125767887E-2</v>
      </c>
      <c r="V56" s="5806">
        <f t="shared" si="302"/>
        <v>-1.6143224869881845E-2</v>
      </c>
      <c r="W56" s="5806">
        <f t="shared" si="302"/>
        <v>-1.5915861454239066E-2</v>
      </c>
      <c r="X56" s="5806">
        <f t="shared" si="302"/>
        <v>-1.5688074836188393E-2</v>
      </c>
      <c r="Y56" s="5806">
        <f t="shared" si="302"/>
        <v>-1.5459969753561786E-2</v>
      </c>
      <c r="Z56" s="5806">
        <f t="shared" si="302"/>
        <v>-1.523165153295114E-2</v>
      </c>
      <c r="AD56" s="6932" t="str">
        <f t="shared" si="130"/>
        <v>Customer growth YoY</v>
      </c>
      <c r="AE56" s="5806"/>
      <c r="AF56" s="5806"/>
      <c r="AG56" s="5806"/>
      <c r="AH56" s="5806"/>
      <c r="AI56" s="5806"/>
      <c r="AJ56" s="5806"/>
      <c r="AK56" s="5806"/>
      <c r="AL56" s="5806"/>
      <c r="AM56" s="5806"/>
      <c r="AN56" s="5806"/>
      <c r="AO56" s="5806"/>
      <c r="AP56" s="5806"/>
      <c r="AQ56" s="5806"/>
      <c r="AR56" s="5806"/>
      <c r="AS56" s="5806"/>
      <c r="AT56" s="7032"/>
      <c r="AU56" s="7032"/>
      <c r="AV56" s="7032"/>
      <c r="AW56" s="7032"/>
      <c r="AX56" s="7032">
        <f t="shared" ref="AX56:CC56" si="303">+AX7/AT7-1</f>
        <v>1.8460779477059694</v>
      </c>
      <c r="AY56" s="7032">
        <f t="shared" si="303"/>
        <v>1.9438648782911079</v>
      </c>
      <c r="AZ56" s="7032">
        <f t="shared" si="303"/>
        <v>1.9589794897448725</v>
      </c>
      <c r="BA56" s="7032">
        <f t="shared" si="303"/>
        <v>1.9844533600802405</v>
      </c>
      <c r="BB56" s="7032">
        <f t="shared" si="303"/>
        <v>3.8828219795458363E-2</v>
      </c>
      <c r="BC56" s="7032">
        <f t="shared" si="303"/>
        <v>1.1643604454944168E-2</v>
      </c>
      <c r="BD56" s="7032">
        <f t="shared" si="303"/>
        <v>1.6906170752317706E-4</v>
      </c>
      <c r="BE56" s="7032">
        <f t="shared" si="303"/>
        <v>-6.7215594017812075E-3</v>
      </c>
      <c r="BF56" s="7032">
        <f t="shared" si="303"/>
        <v>-1.1680293675955244E-2</v>
      </c>
      <c r="BG56" s="7032">
        <f t="shared" si="303"/>
        <v>-1.7681401167639721E-2</v>
      </c>
      <c r="BH56" s="7032">
        <f t="shared" si="303"/>
        <v>-2.738336713995948E-2</v>
      </c>
      <c r="BI56" s="7032">
        <f t="shared" si="303"/>
        <v>-4.9230248688885148E-2</v>
      </c>
      <c r="BJ56" s="7032">
        <f t="shared" si="303"/>
        <v>-6.3143677190612868E-2</v>
      </c>
      <c r="BK56" s="7032">
        <f t="shared" si="303"/>
        <v>-6.6564781796569772E-2</v>
      </c>
      <c r="BL56" s="7032">
        <f t="shared" si="303"/>
        <v>-5.7351407716371261E-2</v>
      </c>
      <c r="BM56" s="7032">
        <f t="shared" si="303"/>
        <v>-4.4483985765124578E-2</v>
      </c>
      <c r="BN56" s="7032">
        <f t="shared" si="303"/>
        <v>-3.3879978374481756E-2</v>
      </c>
      <c r="BO56" s="7032">
        <f t="shared" si="303"/>
        <v>-2.8742950700382131E-2</v>
      </c>
      <c r="BP56" s="7032">
        <f t="shared" si="303"/>
        <v>-2.0648967551622266E-2</v>
      </c>
      <c r="BQ56" s="7032">
        <f t="shared" si="303"/>
        <v>-1.1173184357541888E-2</v>
      </c>
      <c r="BR56" s="7032">
        <f t="shared" si="303"/>
        <v>-4.8498414474912321E-3</v>
      </c>
      <c r="BS56" s="7032">
        <f t="shared" si="303"/>
        <v>1.8730099269526068E-3</v>
      </c>
      <c r="BT56" s="7032">
        <f t="shared" si="303"/>
        <v>-1.8825301204827838E-4</v>
      </c>
      <c r="BU56" s="7032">
        <f t="shared" si="303"/>
        <v>0</v>
      </c>
      <c r="BV56" s="7032">
        <f t="shared" si="303"/>
        <v>-9.3720712277411966E-4</v>
      </c>
      <c r="BW56" s="7032">
        <f t="shared" si="303"/>
        <v>3.7390166386239709E-3</v>
      </c>
      <c r="BX56" s="7032">
        <f t="shared" si="303"/>
        <v>1.1297307475051754E-2</v>
      </c>
      <c r="BY56" s="7032">
        <f t="shared" si="303"/>
        <v>1.3559322033898313E-2</v>
      </c>
      <c r="BZ56" s="7032">
        <f t="shared" si="303"/>
        <v>1.0881801125703472E-2</v>
      </c>
      <c r="CA56" s="7032">
        <f t="shared" si="303"/>
        <v>6.3326504004470596E-3</v>
      </c>
      <c r="CB56" s="7032">
        <f t="shared" si="303"/>
        <v>-2.6065909514056962E-3</v>
      </c>
      <c r="CC56" s="7032">
        <f t="shared" si="303"/>
        <v>-6.5031586770717409E-3</v>
      </c>
      <c r="CD56" s="7032">
        <f t="shared" ref="CD56:CX56" si="304">+CD7/BZ7-1</f>
        <v>-1.0764662212323639E-2</v>
      </c>
      <c r="CE56" s="7032">
        <f t="shared" si="304"/>
        <v>-1.7952989080140536E-2</v>
      </c>
      <c r="CF56" s="7032">
        <f t="shared" si="304"/>
        <v>-2.2027254060108414E-2</v>
      </c>
      <c r="CG56" s="7032">
        <f t="shared" si="304"/>
        <v>-2.3564615672339695E-2</v>
      </c>
      <c r="CH56" s="7032">
        <f t="shared" si="304"/>
        <v>-2.6266416510318913E-2</v>
      </c>
      <c r="CI56" s="7032">
        <f t="shared" si="304"/>
        <v>-3.5431586882774257E-2</v>
      </c>
      <c r="CJ56" s="7032">
        <f t="shared" si="304"/>
        <v>-3.5693834701278848E-2</v>
      </c>
      <c r="CK56" s="7032">
        <f t="shared" si="304"/>
        <v>-3.5433824937751379E-2</v>
      </c>
      <c r="CL56" s="7032">
        <f t="shared" si="304"/>
        <v>-4.161849710982668E-2</v>
      </c>
      <c r="CM56" s="7032">
        <f t="shared" si="304"/>
        <v>-8.5189527159046596E-2</v>
      </c>
      <c r="CN56" s="7032">
        <f t="shared" si="304"/>
        <v>-8.6500395882818659E-2</v>
      </c>
      <c r="CO56" s="7032">
        <f t="shared" si="304"/>
        <v>-9.1143764892772094E-2</v>
      </c>
      <c r="CP56" s="7032">
        <f t="shared" si="304"/>
        <v>-8.5846401286690743E-2</v>
      </c>
      <c r="CQ56" s="7032">
        <f t="shared" si="304"/>
        <v>-3.3532678342588662E-2</v>
      </c>
      <c r="CR56" s="7032">
        <f t="shared" si="304"/>
        <v>-2.0368364030335817E-2</v>
      </c>
      <c r="CS56" s="7032">
        <f t="shared" si="304"/>
        <v>-4.5881581822153628E-3</v>
      </c>
      <c r="CT56" s="7032">
        <f t="shared" si="304"/>
        <v>-8.7970090169342541E-4</v>
      </c>
      <c r="CU56" s="7032">
        <f t="shared" si="304"/>
        <v>-3.160220994475138E-2</v>
      </c>
      <c r="CV56" s="7032">
        <f t="shared" si="304"/>
        <v>-3.7602300376022968E-2</v>
      </c>
      <c r="CW56" s="7032">
        <f t="shared" si="304"/>
        <v>-3.9288849868305609E-2</v>
      </c>
      <c r="CX56" s="7032">
        <f t="shared" si="304"/>
        <v>-3.7640325775919026E-2</v>
      </c>
      <c r="CY56" s="7032">
        <f t="shared" ref="CY56:DF56" si="305">+CY7/CU7-1</f>
        <v>-1.1410314924692466E-3</v>
      </c>
      <c r="CZ56" s="7032">
        <f t="shared" si="305"/>
        <v>-1.3789933348655747E-3</v>
      </c>
      <c r="DA56" s="7032">
        <f t="shared" si="305"/>
        <v>-2.2846698652044806E-3</v>
      </c>
      <c r="DB56" s="7032">
        <f t="shared" si="305"/>
        <v>-4.1171088746568829E-3</v>
      </c>
      <c r="DC56" s="7032">
        <f t="shared" si="305"/>
        <v>-4.1124057573680428E-3</v>
      </c>
      <c r="DD56" s="7032">
        <f t="shared" si="305"/>
        <v>5.5235903337169656E-3</v>
      </c>
      <c r="DE56" s="7032">
        <f t="shared" si="305"/>
        <v>-2.2899015342336959E-4</v>
      </c>
      <c r="DF56" s="7032">
        <f t="shared" si="305"/>
        <v>-4.5934772622868714E-4</v>
      </c>
      <c r="DG56" s="7032">
        <f t="shared" ref="DG56" si="306">+DG7/DC7-1</f>
        <v>4.3587978894241708E-3</v>
      </c>
      <c r="DH56" s="7032">
        <f t="shared" ref="DH56" si="307">+DH7/DD7-1</f>
        <v>-5.4932478828106923E-3</v>
      </c>
      <c r="DI56" s="7032">
        <f t="shared" ref="DI56" si="308">+DI7/DE7-1</f>
        <v>-7.3293632615667459E-3</v>
      </c>
      <c r="DJ56" s="7032">
        <f t="shared" ref="DJ56" si="309">+DJ7/DF7-1</f>
        <v>-7.8125E-3</v>
      </c>
      <c r="DK56" s="7032">
        <f t="shared" ref="DK56" si="310">+DK7/DG7-1</f>
        <v>-1.6902695294655157E-2</v>
      </c>
      <c r="DL56" s="7032">
        <f t="shared" ref="DL56" si="311">+DL7/DH7-1</f>
        <v>-1.9792865362485701E-2</v>
      </c>
      <c r="DM56" s="7032">
        <f t="shared" ref="DM56" si="312">+DM7/DI7-1</f>
        <v>-2.1688970927549511E-2</v>
      </c>
      <c r="DN56" s="7032">
        <f t="shared" ref="DN56" si="313">+DN7/DJ7-1</f>
        <v>-2.4779990736451984E-2</v>
      </c>
      <c r="DO56" s="7032">
        <f t="shared" ref="DO56" si="314">+DO7/DK7-1</f>
        <v>-2.7416356877323356E-2</v>
      </c>
      <c r="DP56" s="7032">
        <f t="shared" ref="DP56" si="315">+DP7/DL7-1</f>
        <v>-3.3106362996008332E-2</v>
      </c>
      <c r="DQ56" s="7032">
        <f t="shared" ref="DQ56" si="316">+DQ7/DM7-1</f>
        <v>-4.0801886792452891E-2</v>
      </c>
      <c r="DR56" s="7032">
        <f t="shared" ref="DR56" si="317">+DR7/DN7-1</f>
        <v>-4.3457611018760445E-2</v>
      </c>
      <c r="DS56" s="7032">
        <f t="shared" ref="DS56" si="318">+DS7/DO7-1</f>
        <v>-4.0850453893932159E-2</v>
      </c>
      <c r="DT56" s="7032">
        <f t="shared" ref="DT56" si="319">+DT7/DP7-1</f>
        <v>-3.2297231665857185E-2</v>
      </c>
      <c r="DU56" s="7032">
        <f t="shared" ref="DU56" si="320">+DU7/DQ7-1</f>
        <v>-2.7538726333907082E-2</v>
      </c>
      <c r="DV56" s="7032">
        <f t="shared" ref="DV56" si="321">+DV7/DR7-1</f>
        <v>-2.5571002979146051E-2</v>
      </c>
    </row>
    <row r="57" spans="1:133">
      <c r="A57" s="5665" t="s">
        <v>395</v>
      </c>
      <c r="C57" s="5806" t="e">
        <f t="shared" ref="C57:Z57" si="322">+C22/C7</f>
        <v>#DIV/0!</v>
      </c>
      <c r="D57" s="5806" t="e">
        <f t="shared" si="322"/>
        <v>#DIV/0!</v>
      </c>
      <c r="E57" s="5806">
        <f t="shared" si="322"/>
        <v>0</v>
      </c>
      <c r="F57" s="5806">
        <f t="shared" si="322"/>
        <v>0</v>
      </c>
      <c r="G57" s="5806">
        <f t="shared" si="322"/>
        <v>0</v>
      </c>
      <c r="H57" s="5806">
        <f t="shared" si="322"/>
        <v>0</v>
      </c>
      <c r="I57" s="5806">
        <f t="shared" si="322"/>
        <v>0</v>
      </c>
      <c r="J57" s="5806">
        <f t="shared" si="322"/>
        <v>0</v>
      </c>
      <c r="K57" s="5806">
        <f t="shared" si="322"/>
        <v>0</v>
      </c>
      <c r="L57" s="5806">
        <f t="shared" si="322"/>
        <v>0</v>
      </c>
      <c r="M57" s="5806">
        <f t="shared" si="322"/>
        <v>0</v>
      </c>
      <c r="N57" s="5806">
        <f t="shared" si="322"/>
        <v>0</v>
      </c>
      <c r="O57" s="5806">
        <f t="shared" si="322"/>
        <v>0</v>
      </c>
      <c r="P57" s="5806">
        <f t="shared" si="322"/>
        <v>0.19610871286497669</v>
      </c>
      <c r="Q57" s="5806">
        <f t="shared" si="322"/>
        <v>0.42904335131349258</v>
      </c>
      <c r="R57" s="5806">
        <f t="shared" si="322"/>
        <v>0.55829326033098792</v>
      </c>
      <c r="S57" s="5806">
        <f t="shared" si="322"/>
        <v>0.65044110477694628</v>
      </c>
      <c r="T57" s="5806">
        <f t="shared" si="322"/>
        <v>0.74540778746041458</v>
      </c>
      <c r="U57" s="5806">
        <f t="shared" si="322"/>
        <v>0.84320064338866851</v>
      </c>
      <c r="V57" s="5806">
        <f t="shared" si="322"/>
        <v>0.94382442016653756</v>
      </c>
      <c r="W57" s="5806">
        <f t="shared" si="322"/>
        <v>1.0472812559692728</v>
      </c>
      <c r="X57" s="5806">
        <f t="shared" si="322"/>
        <v>1.1535706646509827</v>
      </c>
      <c r="Y57" s="5806">
        <f t="shared" si="322"/>
        <v>1.2626895280896782</v>
      </c>
      <c r="Z57" s="5806">
        <f t="shared" si="322"/>
        <v>1.3746320958325395</v>
      </c>
      <c r="AD57" s="6932" t="str">
        <f t="shared" si="130"/>
        <v>Mobile SIM % customers</v>
      </c>
      <c r="AE57" s="5806"/>
      <c r="AF57" s="5806"/>
      <c r="AG57" s="5806"/>
      <c r="AH57" s="5806"/>
      <c r="AI57" s="5806"/>
      <c r="AJ57" s="5806"/>
      <c r="AK57" s="5806"/>
      <c r="AL57" s="5806"/>
      <c r="AM57" s="5806"/>
      <c r="AN57" s="5806"/>
      <c r="AO57" s="5806"/>
      <c r="AP57" s="5806"/>
      <c r="AQ57" s="5806"/>
      <c r="AR57" s="5806"/>
      <c r="AS57" s="5806"/>
      <c r="AT57" s="7032">
        <f t="shared" ref="AT57:BY57" si="323">+AT22/AT7</f>
        <v>0</v>
      </c>
      <c r="AU57" s="7032">
        <f t="shared" si="323"/>
        <v>0</v>
      </c>
      <c r="AV57" s="7032">
        <f t="shared" si="323"/>
        <v>0</v>
      </c>
      <c r="AW57" s="7032">
        <f t="shared" si="323"/>
        <v>0</v>
      </c>
      <c r="AX57" s="7032">
        <f t="shared" si="323"/>
        <v>0</v>
      </c>
      <c r="AY57" s="7032">
        <f t="shared" si="323"/>
        <v>0</v>
      </c>
      <c r="AZ57" s="7032">
        <f t="shared" si="323"/>
        <v>0</v>
      </c>
      <c r="BA57" s="7032">
        <f t="shared" si="323"/>
        <v>0</v>
      </c>
      <c r="BB57" s="7032">
        <f t="shared" si="323"/>
        <v>0</v>
      </c>
      <c r="BC57" s="7032">
        <f t="shared" si="323"/>
        <v>0</v>
      </c>
      <c r="BD57" s="7032">
        <f t="shared" si="323"/>
        <v>0</v>
      </c>
      <c r="BE57" s="7032">
        <f t="shared" si="323"/>
        <v>0</v>
      </c>
      <c r="BF57" s="7032">
        <f t="shared" si="323"/>
        <v>0</v>
      </c>
      <c r="BG57" s="7032">
        <f t="shared" si="323"/>
        <v>0</v>
      </c>
      <c r="BH57" s="7032">
        <f t="shared" si="323"/>
        <v>0</v>
      </c>
      <c r="BI57" s="7032">
        <f t="shared" si="323"/>
        <v>0</v>
      </c>
      <c r="BJ57" s="7032">
        <f t="shared" si="323"/>
        <v>0</v>
      </c>
      <c r="BK57" s="7032">
        <f t="shared" si="323"/>
        <v>0</v>
      </c>
      <c r="BL57" s="7032">
        <f t="shared" si="323"/>
        <v>0</v>
      </c>
      <c r="BM57" s="7032">
        <f t="shared" si="323"/>
        <v>0</v>
      </c>
      <c r="BN57" s="7032">
        <f t="shared" si="323"/>
        <v>0</v>
      </c>
      <c r="BO57" s="7032">
        <f t="shared" si="323"/>
        <v>0</v>
      </c>
      <c r="BP57" s="7032">
        <f t="shared" si="323"/>
        <v>0</v>
      </c>
      <c r="BQ57" s="7032">
        <f t="shared" si="323"/>
        <v>0</v>
      </c>
      <c r="BR57" s="7032">
        <f t="shared" si="323"/>
        <v>0</v>
      </c>
      <c r="BS57" s="7032">
        <f t="shared" si="323"/>
        <v>0</v>
      </c>
      <c r="BT57" s="7032">
        <f t="shared" si="323"/>
        <v>0</v>
      </c>
      <c r="BU57" s="7032">
        <f t="shared" si="323"/>
        <v>0</v>
      </c>
      <c r="BV57" s="7032">
        <f t="shared" si="323"/>
        <v>0</v>
      </c>
      <c r="BW57" s="7032">
        <f t="shared" si="323"/>
        <v>0</v>
      </c>
      <c r="BX57" s="7032">
        <f t="shared" si="323"/>
        <v>0</v>
      </c>
      <c r="BY57" s="7032">
        <f t="shared" si="323"/>
        <v>0</v>
      </c>
      <c r="BZ57" s="7032">
        <f t="shared" ref="BZ57:CX57" si="324">+BZ22/BZ7</f>
        <v>0</v>
      </c>
      <c r="CA57" s="7032">
        <f t="shared" si="324"/>
        <v>0</v>
      </c>
      <c r="CB57" s="7032">
        <f t="shared" si="324"/>
        <v>0</v>
      </c>
      <c r="CC57" s="7032">
        <f t="shared" si="324"/>
        <v>0</v>
      </c>
      <c r="CD57" s="7032">
        <f t="shared" si="324"/>
        <v>0</v>
      </c>
      <c r="CE57" s="7032">
        <f t="shared" si="324"/>
        <v>0</v>
      </c>
      <c r="CF57" s="7032">
        <f t="shared" si="324"/>
        <v>0</v>
      </c>
      <c r="CG57" s="7032">
        <f t="shared" si="324"/>
        <v>0</v>
      </c>
      <c r="CH57" s="7032">
        <f t="shared" si="324"/>
        <v>0</v>
      </c>
      <c r="CI57" s="7032">
        <f t="shared" si="324"/>
        <v>0</v>
      </c>
      <c r="CJ57" s="7032">
        <f t="shared" si="324"/>
        <v>0</v>
      </c>
      <c r="CK57" s="7032">
        <f t="shared" si="324"/>
        <v>2.1842732327243845E-3</v>
      </c>
      <c r="CL57" s="7032">
        <f t="shared" si="324"/>
        <v>1.5279453156413349E-2</v>
      </c>
      <c r="CM57" s="7032">
        <f t="shared" si="324"/>
        <v>2.2426313541221699E-2</v>
      </c>
      <c r="CN57" s="7032">
        <f t="shared" si="324"/>
        <v>2.5568797399783318E-2</v>
      </c>
      <c r="CO57" s="7032">
        <f t="shared" si="324"/>
        <v>2.9713786322918944E-2</v>
      </c>
      <c r="CP57" s="7032">
        <f t="shared" si="324"/>
        <v>3.9366615350780731E-2</v>
      </c>
      <c r="CQ57" s="7032">
        <f t="shared" si="324"/>
        <v>6.1657458563535911E-2</v>
      </c>
      <c r="CR57" s="7032">
        <f t="shared" si="324"/>
        <v>8.9581950895819509E-2</v>
      </c>
      <c r="CS57" s="7032">
        <f t="shared" si="324"/>
        <v>9.7453906935908691E-2</v>
      </c>
      <c r="CT57" s="7032">
        <f t="shared" si="324"/>
        <v>0.10983931322914373</v>
      </c>
      <c r="CU57" s="7032">
        <f t="shared" si="324"/>
        <v>0.13669557279780922</v>
      </c>
      <c r="CV57" s="7032">
        <f t="shared" si="324"/>
        <v>0.14755228683061364</v>
      </c>
      <c r="CW57" s="7032">
        <f t="shared" si="324"/>
        <v>0.16541009824080422</v>
      </c>
      <c r="CX57" s="7032">
        <f t="shared" si="324"/>
        <v>0.18526989935956084</v>
      </c>
      <c r="CY57" s="7032">
        <f t="shared" ref="CY57:DF57" si="325">+CY22/CY7</f>
        <v>0.19671007539410554</v>
      </c>
      <c r="CZ57" s="7032">
        <f t="shared" si="325"/>
        <v>0.21058688147295743</v>
      </c>
      <c r="DA57" s="7032">
        <f t="shared" si="325"/>
        <v>0.22441035035493476</v>
      </c>
      <c r="DB57" s="7032">
        <f t="shared" si="325"/>
        <v>0.22416169039963252</v>
      </c>
      <c r="DC57" s="7032">
        <f t="shared" si="325"/>
        <v>0.22482220692819455</v>
      </c>
      <c r="DD57" s="7032">
        <f t="shared" si="325"/>
        <v>0.2375829709315633</v>
      </c>
      <c r="DE57" s="7032">
        <f t="shared" si="325"/>
        <v>0.26385707741639947</v>
      </c>
      <c r="DF57" s="7032">
        <f t="shared" si="325"/>
        <v>0.2748161764705882</v>
      </c>
      <c r="DG57" s="7032">
        <f t="shared" ref="DG57:DJ57" si="326">+DG22/DG7</f>
        <v>0.27957971676564641</v>
      </c>
      <c r="DH57" s="7032">
        <f t="shared" si="326"/>
        <v>0.28469505178365939</v>
      </c>
      <c r="DI57" s="7032">
        <f t="shared" si="326"/>
        <v>0.2923396400553761</v>
      </c>
      <c r="DJ57" s="7032">
        <f t="shared" si="326"/>
        <v>0.29967577582213989</v>
      </c>
      <c r="DK57" s="7032">
        <f t="shared" ref="DK57:DN57" si="327">+DK22/DK7</f>
        <v>0.30576208178438663</v>
      </c>
      <c r="DL57" s="7032">
        <f t="shared" si="327"/>
        <v>0.31533223761446355</v>
      </c>
      <c r="DM57" s="7032">
        <f t="shared" si="327"/>
        <v>0.32405660377358492</v>
      </c>
      <c r="DN57" s="7032">
        <f t="shared" si="327"/>
        <v>0.34148658275943955</v>
      </c>
      <c r="DO57" s="7032">
        <f t="shared" ref="DO57:DR57" si="328">+DO22/DO7</f>
        <v>0.34161490683229812</v>
      </c>
      <c r="DP57" s="7032">
        <f t="shared" si="328"/>
        <v>0.33948518698397284</v>
      </c>
      <c r="DQ57" s="7032">
        <f t="shared" si="328"/>
        <v>0.33587410867961642</v>
      </c>
      <c r="DR57" s="7032">
        <f t="shared" si="328"/>
        <v>0.33366434955312813</v>
      </c>
      <c r="DS57" s="7032">
        <f t="shared" ref="DS57:DV57" si="329">+DS22/DS7</f>
        <v>0.33424657534246571</v>
      </c>
      <c r="DT57" s="7032">
        <f t="shared" si="329"/>
        <v>0.33174404015056458</v>
      </c>
      <c r="DU57" s="7032">
        <f t="shared" si="329"/>
        <v>0.32920353982300882</v>
      </c>
      <c r="DV57" s="7032">
        <f t="shared" si="329"/>
        <v>0.32662420382165602</v>
      </c>
    </row>
    <row r="58" spans="1:133">
      <c r="A58" s="5665" t="s">
        <v>396</v>
      </c>
      <c r="C58" s="5806" t="e">
        <f t="shared" ref="C58:Z58" si="330">+C22/C14</f>
        <v>#DIV/0!</v>
      </c>
      <c r="D58" s="5806" t="e">
        <f t="shared" si="330"/>
        <v>#DIV/0!</v>
      </c>
      <c r="E58" s="5806">
        <f t="shared" si="330"/>
        <v>0</v>
      </c>
      <c r="F58" s="5806">
        <f t="shared" si="330"/>
        <v>0</v>
      </c>
      <c r="G58" s="5806">
        <f t="shared" si="330"/>
        <v>0</v>
      </c>
      <c r="H58" s="5806">
        <f t="shared" si="330"/>
        <v>0</v>
      </c>
      <c r="I58" s="5806">
        <f t="shared" si="330"/>
        <v>0</v>
      </c>
      <c r="J58" s="5806">
        <f t="shared" si="330"/>
        <v>0</v>
      </c>
      <c r="K58" s="5806">
        <f t="shared" si="330"/>
        <v>0</v>
      </c>
      <c r="L58" s="5806">
        <f t="shared" si="330"/>
        <v>0</v>
      </c>
      <c r="M58" s="5806">
        <f t="shared" si="330"/>
        <v>0</v>
      </c>
      <c r="N58" s="5806">
        <f t="shared" si="330"/>
        <v>0</v>
      </c>
      <c r="O58" s="5806">
        <f t="shared" si="330"/>
        <v>0</v>
      </c>
      <c r="P58" s="5806">
        <f t="shared" si="330"/>
        <v>0.25746652935118436</v>
      </c>
      <c r="Q58" s="5806">
        <f t="shared" si="330"/>
        <v>0.52644466209598439</v>
      </c>
      <c r="R58" s="5806">
        <f t="shared" si="330"/>
        <v>0.64192343604108315</v>
      </c>
      <c r="S58" s="5806">
        <f t="shared" si="330"/>
        <v>0.70249776984834977</v>
      </c>
      <c r="T58" s="5806">
        <f t="shared" si="330"/>
        <v>0.75789923142613158</v>
      </c>
      <c r="U58" s="5806">
        <f t="shared" si="330"/>
        <v>0.80876330876330882</v>
      </c>
      <c r="V58" s="5806">
        <f t="shared" si="330"/>
        <v>0.85562549173878844</v>
      </c>
      <c r="W58" s="5806">
        <f t="shared" si="330"/>
        <v>0.89894019682059045</v>
      </c>
      <c r="X58" s="5806">
        <f t="shared" si="330"/>
        <v>0.93909555069292494</v>
      </c>
      <c r="Y58" s="5806">
        <f t="shared" si="330"/>
        <v>0.97642505277973257</v>
      </c>
      <c r="Z58" s="5806">
        <f t="shared" si="330"/>
        <v>1.0112168592794017</v>
      </c>
      <c r="AD58" s="6932" t="str">
        <f t="shared" si="130"/>
        <v>Mobile SIM % broadband</v>
      </c>
      <c r="AE58" s="5806"/>
      <c r="AF58" s="5806"/>
      <c r="AG58" s="5806"/>
      <c r="AH58" s="5806"/>
      <c r="AI58" s="5806"/>
      <c r="AJ58" s="5806"/>
      <c r="AK58" s="5806"/>
      <c r="AL58" s="5806"/>
      <c r="AM58" s="5806"/>
      <c r="AN58" s="5806"/>
      <c r="AO58" s="5806"/>
      <c r="AP58" s="5806"/>
      <c r="AQ58" s="5806"/>
      <c r="AR58" s="5806"/>
      <c r="AS58" s="5806"/>
      <c r="AT58" s="7032">
        <f t="shared" ref="AT58:BY58" si="331">+AT22/AT14</f>
        <v>0</v>
      </c>
      <c r="AU58" s="7032">
        <f t="shared" si="331"/>
        <v>0</v>
      </c>
      <c r="AV58" s="7032">
        <f t="shared" si="331"/>
        <v>0</v>
      </c>
      <c r="AW58" s="7032">
        <f t="shared" si="331"/>
        <v>0</v>
      </c>
      <c r="AX58" s="7032">
        <f t="shared" si="331"/>
        <v>0</v>
      </c>
      <c r="AY58" s="7032">
        <f t="shared" si="331"/>
        <v>0</v>
      </c>
      <c r="AZ58" s="7032">
        <f t="shared" si="331"/>
        <v>0</v>
      </c>
      <c r="BA58" s="7032">
        <f t="shared" si="331"/>
        <v>0</v>
      </c>
      <c r="BB58" s="7032">
        <f t="shared" si="331"/>
        <v>0</v>
      </c>
      <c r="BC58" s="7032">
        <f t="shared" si="331"/>
        <v>0</v>
      </c>
      <c r="BD58" s="7032">
        <f t="shared" si="331"/>
        <v>0</v>
      </c>
      <c r="BE58" s="7032">
        <f t="shared" si="331"/>
        <v>0</v>
      </c>
      <c r="BF58" s="7032">
        <f t="shared" si="331"/>
        <v>0</v>
      </c>
      <c r="BG58" s="7032">
        <f t="shared" si="331"/>
        <v>0</v>
      </c>
      <c r="BH58" s="7032">
        <f t="shared" si="331"/>
        <v>0</v>
      </c>
      <c r="BI58" s="7032">
        <f t="shared" si="331"/>
        <v>0</v>
      </c>
      <c r="BJ58" s="7032">
        <f t="shared" si="331"/>
        <v>0</v>
      </c>
      <c r="BK58" s="7032">
        <f t="shared" si="331"/>
        <v>0</v>
      </c>
      <c r="BL58" s="7032">
        <f t="shared" si="331"/>
        <v>0</v>
      </c>
      <c r="BM58" s="7032">
        <f t="shared" si="331"/>
        <v>0</v>
      </c>
      <c r="BN58" s="7032">
        <f t="shared" si="331"/>
        <v>0</v>
      </c>
      <c r="BO58" s="7032">
        <f t="shared" si="331"/>
        <v>0</v>
      </c>
      <c r="BP58" s="7032">
        <f t="shared" si="331"/>
        <v>0</v>
      </c>
      <c r="BQ58" s="7032">
        <f t="shared" si="331"/>
        <v>0</v>
      </c>
      <c r="BR58" s="7032">
        <f t="shared" si="331"/>
        <v>0</v>
      </c>
      <c r="BS58" s="7032">
        <f t="shared" si="331"/>
        <v>0</v>
      </c>
      <c r="BT58" s="7032">
        <f t="shared" si="331"/>
        <v>0</v>
      </c>
      <c r="BU58" s="7032">
        <f t="shared" si="331"/>
        <v>0</v>
      </c>
      <c r="BV58" s="7032">
        <f t="shared" si="331"/>
        <v>0</v>
      </c>
      <c r="BW58" s="7032">
        <f t="shared" si="331"/>
        <v>0</v>
      </c>
      <c r="BX58" s="7032">
        <f t="shared" si="331"/>
        <v>0</v>
      </c>
      <c r="BY58" s="7032">
        <f t="shared" si="331"/>
        <v>0</v>
      </c>
      <c r="BZ58" s="7032">
        <f t="shared" ref="BZ58:CX58" si="332">+BZ22/BZ14</f>
        <v>0</v>
      </c>
      <c r="CA58" s="7032">
        <f t="shared" si="332"/>
        <v>0</v>
      </c>
      <c r="CB58" s="7032">
        <f t="shared" si="332"/>
        <v>0</v>
      </c>
      <c r="CC58" s="7032">
        <f t="shared" si="332"/>
        <v>0</v>
      </c>
      <c r="CD58" s="7032">
        <f t="shared" si="332"/>
        <v>0</v>
      </c>
      <c r="CE58" s="7032">
        <f t="shared" si="332"/>
        <v>0</v>
      </c>
      <c r="CF58" s="7032">
        <f t="shared" si="332"/>
        <v>0</v>
      </c>
      <c r="CG58" s="7032">
        <f t="shared" si="332"/>
        <v>0</v>
      </c>
      <c r="CH58" s="7032">
        <f t="shared" si="332"/>
        <v>0</v>
      </c>
      <c r="CI58" s="7032">
        <f t="shared" si="332"/>
        <v>0</v>
      </c>
      <c r="CJ58" s="7032">
        <f t="shared" si="332"/>
        <v>0</v>
      </c>
      <c r="CK58" s="7032">
        <f t="shared" si="332"/>
        <v>2.9625639644492324E-3</v>
      </c>
      <c r="CL58" s="7032">
        <f t="shared" si="332"/>
        <v>2.0474137931034482E-2</v>
      </c>
      <c r="CM58" s="7032">
        <f t="shared" si="332"/>
        <v>2.8555887952134894E-2</v>
      </c>
      <c r="CN58" s="7032">
        <f t="shared" si="332"/>
        <v>3.2399780340472271E-2</v>
      </c>
      <c r="CO58" s="7032">
        <f t="shared" si="332"/>
        <v>3.7383177570093455E-2</v>
      </c>
      <c r="CP58" s="7032">
        <f t="shared" si="332"/>
        <v>4.9243466299862447E-2</v>
      </c>
      <c r="CQ58" s="7032">
        <f t="shared" si="332"/>
        <v>7.6564215148188799E-2</v>
      </c>
      <c r="CR58" s="7032">
        <f t="shared" si="332"/>
        <v>0.11062551215514886</v>
      </c>
      <c r="CS58" s="7032">
        <f t="shared" si="332"/>
        <v>0.11954765751211632</v>
      </c>
      <c r="CT58" s="7032">
        <f t="shared" si="332"/>
        <v>0.1340677055346588</v>
      </c>
      <c r="CU58" s="7032">
        <f t="shared" si="332"/>
        <v>0.16076221148684916</v>
      </c>
      <c r="CV58" s="7032">
        <f t="shared" si="332"/>
        <v>0.17299919159256266</v>
      </c>
      <c r="CW58" s="7032">
        <f t="shared" si="332"/>
        <v>0.19301519594774727</v>
      </c>
      <c r="CX58" s="7032">
        <f t="shared" si="332"/>
        <v>0.21559755123768964</v>
      </c>
      <c r="CY58" s="7032">
        <f t="shared" ref="CY58:DF58" si="333">+CY22/CY14</f>
        <v>0.22771753504363923</v>
      </c>
      <c r="CZ58" s="7032">
        <f t="shared" si="333"/>
        <v>0.24322169059011164</v>
      </c>
      <c r="DA58" s="7032">
        <f t="shared" si="333"/>
        <v>0.25843881856540085</v>
      </c>
      <c r="DB58" s="7032">
        <f t="shared" si="333"/>
        <v>0.25806451612903225</v>
      </c>
      <c r="DC58" s="7032">
        <f t="shared" si="333"/>
        <v>0.25755584756898819</v>
      </c>
      <c r="DD58" s="7032">
        <f t="shared" si="333"/>
        <v>0.27151451739471616</v>
      </c>
      <c r="DE58" s="7032">
        <f t="shared" si="333"/>
        <v>0.3008618438234526</v>
      </c>
      <c r="DF58" s="7032">
        <f t="shared" si="333"/>
        <v>0.31227154046997385</v>
      </c>
      <c r="DG58" s="7032">
        <f t="shared" ref="DG58:DJ58" si="334">+DG22/DG14</f>
        <v>0.31578947368421051</v>
      </c>
      <c r="DH58" s="7032">
        <f t="shared" si="334"/>
        <v>0.31939065324038213</v>
      </c>
      <c r="DI58" s="7032">
        <f t="shared" si="334"/>
        <v>0.32637815558990213</v>
      </c>
      <c r="DJ58" s="7032">
        <f t="shared" si="334"/>
        <v>0.33316168898043258</v>
      </c>
      <c r="DK58" s="7032">
        <f t="shared" ref="DK58:DN58" si="335">+DK22/DK14</f>
        <v>0.33891321143445785</v>
      </c>
      <c r="DL58" s="7032">
        <f t="shared" si="335"/>
        <v>0.3487405868605557</v>
      </c>
      <c r="DM58" s="7032">
        <f t="shared" si="335"/>
        <v>0.3576262363352421</v>
      </c>
      <c r="DN58" s="7032">
        <f t="shared" si="335"/>
        <v>0.37584945112388918</v>
      </c>
      <c r="DO58" s="7032">
        <f t="shared" ref="DO58:DR58" si="336">+DO22/DO14</f>
        <v>0.37522959853056936</v>
      </c>
      <c r="DP58" s="7032">
        <f t="shared" si="336"/>
        <v>0.37220447284345048</v>
      </c>
      <c r="DQ58" s="7032">
        <f t="shared" si="336"/>
        <v>0.36769851951547777</v>
      </c>
      <c r="DR58" s="7032">
        <f t="shared" si="336"/>
        <v>0.36472184531886026</v>
      </c>
      <c r="DS58" s="7032">
        <f t="shared" ref="DS58:DV58" si="337">+DS22/DS14</f>
        <v>0.36447582835415532</v>
      </c>
      <c r="DT58" s="7032">
        <f t="shared" si="337"/>
        <v>0.36199342825848846</v>
      </c>
      <c r="DU58" s="7032">
        <f t="shared" si="337"/>
        <v>0.35946990612921037</v>
      </c>
      <c r="DV58" s="7032">
        <f t="shared" si="337"/>
        <v>0.35690423162583518</v>
      </c>
    </row>
    <row r="59" spans="1:133">
      <c r="C59" s="5806"/>
      <c r="D59" s="5806"/>
      <c r="E59" s="5806"/>
      <c r="F59" s="5806"/>
      <c r="G59" s="5806"/>
      <c r="H59" s="5806"/>
      <c r="I59" s="5806"/>
      <c r="J59" s="5806"/>
      <c r="K59" s="5806"/>
      <c r="L59" s="5806"/>
      <c r="M59" s="5806"/>
      <c r="N59" s="5806"/>
      <c r="O59" s="5806"/>
      <c r="P59" s="5806"/>
      <c r="Q59" s="5806"/>
      <c r="R59" s="5806"/>
      <c r="S59" s="5806"/>
      <c r="T59" s="5806"/>
      <c r="U59" s="5806"/>
      <c r="V59" s="5806"/>
      <c r="W59" s="5806"/>
      <c r="X59" s="5806"/>
      <c r="Y59" s="5806"/>
      <c r="Z59" s="5806"/>
      <c r="AD59" s="6932" t="s">
        <v>6247</v>
      </c>
      <c r="AE59" s="5806"/>
      <c r="AF59" s="5806"/>
      <c r="AG59" s="5806"/>
      <c r="AH59" s="5806"/>
      <c r="AI59" s="5806"/>
      <c r="AJ59" s="5806"/>
      <c r="AK59" s="5806"/>
      <c r="AL59" s="5806"/>
      <c r="AM59" s="5806"/>
      <c r="AN59" s="5806"/>
      <c r="AO59" s="5806"/>
      <c r="AP59" s="5806"/>
      <c r="AQ59" s="5806"/>
      <c r="AR59" s="5806"/>
      <c r="AS59" s="5806"/>
      <c r="AT59" s="7032"/>
      <c r="AU59" s="7032"/>
      <c r="AV59" s="7032"/>
      <c r="AW59" s="7032"/>
      <c r="AX59" s="7032"/>
      <c r="AY59" s="7032"/>
      <c r="AZ59" s="7032"/>
      <c r="BA59" s="7032"/>
      <c r="BB59" s="7032"/>
      <c r="BC59" s="7032"/>
      <c r="BD59" s="7032"/>
      <c r="BE59" s="7032"/>
      <c r="BF59" s="7032"/>
      <c r="BG59" s="7032"/>
      <c r="BH59" s="7032"/>
      <c r="BI59" s="7032"/>
      <c r="BJ59" s="7032"/>
      <c r="BK59" s="7032"/>
      <c r="BL59" s="7032"/>
      <c r="BM59" s="7032"/>
      <c r="BN59" s="7032"/>
      <c r="BO59" s="7032"/>
      <c r="BP59" s="7032"/>
      <c r="BQ59" s="7032"/>
      <c r="BR59" s="7032"/>
      <c r="BS59" s="7032"/>
      <c r="BT59" s="7032"/>
      <c r="BU59" s="7032"/>
      <c r="BV59" s="7032"/>
      <c r="BW59" s="7032"/>
      <c r="BX59" s="7032"/>
      <c r="BY59" s="7032"/>
      <c r="BZ59" s="7032"/>
      <c r="CA59" s="7032"/>
      <c r="CB59" s="7032"/>
      <c r="CC59" s="7032"/>
      <c r="CD59" s="7032"/>
      <c r="CE59" s="7032"/>
      <c r="CF59" s="7032"/>
      <c r="CG59" s="7032"/>
      <c r="CH59" s="7032"/>
      <c r="CI59" s="7032"/>
      <c r="CJ59" s="7032"/>
      <c r="CK59" s="7032"/>
      <c r="CL59" s="7032"/>
      <c r="CM59" s="7032">
        <f t="shared" ref="CM59:DB59" si="338">CM19/CI19-1</f>
        <v>3.2476065327576409E-2</v>
      </c>
      <c r="CN59" s="7032">
        <f t="shared" si="338"/>
        <v>2.8174235403150893E-2</v>
      </c>
      <c r="CO59" s="7032">
        <f t="shared" si="338"/>
        <v>4.5166106756252322E-2</v>
      </c>
      <c r="CP59" s="7032">
        <f t="shared" si="338"/>
        <v>2.5013794371896214E-2</v>
      </c>
      <c r="CQ59" s="7032">
        <f t="shared" si="338"/>
        <v>4.0000000000000036E-3</v>
      </c>
      <c r="CR59" s="7032">
        <f t="shared" si="338"/>
        <v>-7.9322156120424925E-3</v>
      </c>
      <c r="CS59" s="7032">
        <f t="shared" si="338"/>
        <v>3.5714285714294469E-4</v>
      </c>
      <c r="CT59" s="7032">
        <f t="shared" si="338"/>
        <v>2.1532388300735672E-3</v>
      </c>
      <c r="CU59" s="7032">
        <f t="shared" si="338"/>
        <v>6.1006517016654493E-2</v>
      </c>
      <c r="CV59" s="7032">
        <f t="shared" si="338"/>
        <v>5.0327034883721034E-2</v>
      </c>
      <c r="CW59" s="7032">
        <f t="shared" si="338"/>
        <v>4.2951345571199395E-2</v>
      </c>
      <c r="CX59" s="7032">
        <f t="shared" si="338"/>
        <v>4.5658012533571934E-2</v>
      </c>
      <c r="CY59" s="7032">
        <f t="shared" si="338"/>
        <v>-1</v>
      </c>
      <c r="CZ59" s="7032">
        <f t="shared" si="338"/>
        <v>-1</v>
      </c>
      <c r="DA59" s="7032">
        <f t="shared" si="338"/>
        <v>-1</v>
      </c>
      <c r="DB59" s="7032">
        <f t="shared" si="338"/>
        <v>-1</v>
      </c>
      <c r="DC59" s="7032"/>
      <c r="DD59" s="7032"/>
      <c r="DE59" s="7032"/>
      <c r="DF59" s="7032"/>
      <c r="DG59" s="7032"/>
      <c r="DH59" s="7032"/>
      <c r="DI59" s="7032"/>
      <c r="DJ59" s="7032"/>
      <c r="DK59" s="7032"/>
      <c r="DL59" s="7032"/>
      <c r="DM59" s="7032"/>
      <c r="DN59" s="7032"/>
      <c r="DO59" s="7032"/>
      <c r="DP59" s="7032"/>
      <c r="DQ59" s="7032"/>
      <c r="DR59" s="7032"/>
      <c r="DS59" s="7032"/>
      <c r="DT59" s="7032"/>
      <c r="DU59" s="7032"/>
      <c r="DV59" s="7032"/>
    </row>
    <row r="60" spans="1:133">
      <c r="CP60" s="5742"/>
    </row>
    <row r="61" spans="1:133">
      <c r="CP61" s="5742"/>
    </row>
    <row r="62" spans="1:133">
      <c r="CP62" s="5742"/>
      <c r="CU62" s="7091" t="s">
        <v>6250</v>
      </c>
    </row>
    <row r="63" spans="1:133">
      <c r="A63" s="6938" t="str">
        <f>CONCATENATE(A$1," revenues")</f>
        <v>UPC Ireland revenues</v>
      </c>
      <c r="B63" s="7062">
        <f t="shared" ref="B63:Z63" si="339">+B$2</f>
        <v>2001</v>
      </c>
      <c r="C63" s="7062">
        <f t="shared" si="339"/>
        <v>2002</v>
      </c>
      <c r="D63" s="7062">
        <f t="shared" si="339"/>
        <v>2003</v>
      </c>
      <c r="E63" s="7062">
        <f t="shared" si="339"/>
        <v>2004</v>
      </c>
      <c r="F63" s="7062">
        <f t="shared" si="339"/>
        <v>2005</v>
      </c>
      <c r="G63" s="7062">
        <f t="shared" si="339"/>
        <v>2006</v>
      </c>
      <c r="H63" s="7062">
        <f t="shared" si="339"/>
        <v>2007</v>
      </c>
      <c r="I63" s="7062">
        <f t="shared" si="339"/>
        <v>2008</v>
      </c>
      <c r="J63" s="7062">
        <f t="shared" si="339"/>
        <v>2009</v>
      </c>
      <c r="K63" s="7062">
        <f t="shared" si="339"/>
        <v>2010</v>
      </c>
      <c r="L63" s="7062">
        <f t="shared" si="339"/>
        <v>2011</v>
      </c>
      <c r="M63" s="7062">
        <f t="shared" si="339"/>
        <v>2012</v>
      </c>
      <c r="N63" s="7062">
        <f t="shared" si="339"/>
        <v>2013</v>
      </c>
      <c r="O63" s="7062">
        <f t="shared" si="339"/>
        <v>2014</v>
      </c>
      <c r="P63" s="7062" t="str">
        <f t="shared" si="339"/>
        <v>2015E</v>
      </c>
      <c r="Q63" s="7062" t="str">
        <f t="shared" si="339"/>
        <v>2016E</v>
      </c>
      <c r="R63" s="7062" t="str">
        <f t="shared" si="339"/>
        <v>2017E</v>
      </c>
      <c r="S63" s="7062" t="str">
        <f t="shared" si="339"/>
        <v>2018E</v>
      </c>
      <c r="T63" s="7062" t="str">
        <f t="shared" si="339"/>
        <v>2019E</v>
      </c>
      <c r="U63" s="7062" t="str">
        <f t="shared" si="339"/>
        <v>2020E</v>
      </c>
      <c r="V63" s="7062" t="str">
        <f t="shared" si="339"/>
        <v>2021E</v>
      </c>
      <c r="W63" s="7062" t="str">
        <f t="shared" si="339"/>
        <v>2022E</v>
      </c>
      <c r="X63" s="7062" t="str">
        <f t="shared" si="339"/>
        <v>2023E</v>
      </c>
      <c r="Y63" s="7062" t="str">
        <f t="shared" si="339"/>
        <v>2024E</v>
      </c>
      <c r="Z63" s="7062" t="str">
        <f t="shared" si="339"/>
        <v>2025E</v>
      </c>
      <c r="AD63" s="6938" t="str">
        <f>A63</f>
        <v>UPC Ireland revenues</v>
      </c>
      <c r="AE63" s="6844" t="str">
        <f>+AE$2</f>
        <v>1Q01</v>
      </c>
      <c r="AF63" s="6844" t="str">
        <f>+AF$2</f>
        <v>2Q01</v>
      </c>
      <c r="AG63" s="6844" t="str">
        <f>+AG$2</f>
        <v>3Q01</v>
      </c>
      <c r="AH63" s="6844" t="str">
        <f t="shared" ref="AH63:BM63" si="340">+AH$2</f>
        <v>4Q01</v>
      </c>
      <c r="AI63" s="6844" t="str">
        <f t="shared" si="340"/>
        <v>1Q02</v>
      </c>
      <c r="AJ63" s="6844" t="str">
        <f t="shared" si="340"/>
        <v>2Q02</v>
      </c>
      <c r="AK63" s="6844" t="str">
        <f t="shared" si="340"/>
        <v>3Q02</v>
      </c>
      <c r="AL63" s="6844" t="str">
        <f t="shared" si="340"/>
        <v>4Q02</v>
      </c>
      <c r="AM63" s="6844" t="str">
        <f t="shared" si="340"/>
        <v>1Q03</v>
      </c>
      <c r="AN63" s="6844" t="str">
        <f t="shared" si="340"/>
        <v>2Q03</v>
      </c>
      <c r="AO63" s="6844" t="str">
        <f t="shared" si="340"/>
        <v>3Q03</v>
      </c>
      <c r="AP63" s="6844" t="str">
        <f t="shared" si="340"/>
        <v>4Q03</v>
      </c>
      <c r="AQ63" s="6844" t="str">
        <f t="shared" si="340"/>
        <v>1Q04</v>
      </c>
      <c r="AR63" s="6844" t="str">
        <f t="shared" si="340"/>
        <v>2Q04</v>
      </c>
      <c r="AS63" s="6844" t="str">
        <f t="shared" si="340"/>
        <v>3Q04</v>
      </c>
      <c r="AT63" s="6844" t="str">
        <f t="shared" si="340"/>
        <v>4Q04</v>
      </c>
      <c r="AU63" s="6844" t="str">
        <f t="shared" si="340"/>
        <v>1Q05</v>
      </c>
      <c r="AV63" s="6844" t="str">
        <f t="shared" si="340"/>
        <v>2Q05</v>
      </c>
      <c r="AW63" s="6844" t="str">
        <f t="shared" si="340"/>
        <v>3Q05</v>
      </c>
      <c r="AX63" s="6844" t="str">
        <f t="shared" si="340"/>
        <v>4Q05</v>
      </c>
      <c r="AY63" s="6844" t="str">
        <f t="shared" si="340"/>
        <v>1Q06</v>
      </c>
      <c r="AZ63" s="6844" t="str">
        <f t="shared" si="340"/>
        <v>2Q06</v>
      </c>
      <c r="BA63" s="6844" t="str">
        <f t="shared" si="340"/>
        <v>3Q06</v>
      </c>
      <c r="BB63" s="6844" t="str">
        <f t="shared" si="340"/>
        <v>4Q06</v>
      </c>
      <c r="BC63" s="6844" t="str">
        <f t="shared" si="340"/>
        <v>1Q07</v>
      </c>
      <c r="BD63" s="6844" t="str">
        <f t="shared" si="340"/>
        <v>2Q07</v>
      </c>
      <c r="BE63" s="6844" t="str">
        <f t="shared" si="340"/>
        <v>3Q07</v>
      </c>
      <c r="BF63" s="6844" t="str">
        <f t="shared" si="340"/>
        <v>4Q07</v>
      </c>
      <c r="BG63" s="6844" t="str">
        <f t="shared" si="340"/>
        <v>1Q08</v>
      </c>
      <c r="BH63" s="6844" t="str">
        <f t="shared" si="340"/>
        <v>2Q08</v>
      </c>
      <c r="BI63" s="6844" t="str">
        <f t="shared" si="340"/>
        <v>3Q08</v>
      </c>
      <c r="BJ63" s="6844" t="str">
        <f t="shared" si="340"/>
        <v>4Q08</v>
      </c>
      <c r="BK63" s="6844" t="str">
        <f t="shared" si="340"/>
        <v>1Q09</v>
      </c>
      <c r="BL63" s="6844" t="str">
        <f t="shared" si="340"/>
        <v>2Q09</v>
      </c>
      <c r="BM63" s="6844" t="str">
        <f t="shared" si="340"/>
        <v>3Q09</v>
      </c>
      <c r="BN63" s="6844" t="str">
        <f t="shared" ref="BN63:EC63" si="341">+BN$2</f>
        <v>4Q09</v>
      </c>
      <c r="BO63" s="6844" t="str">
        <f t="shared" si="341"/>
        <v>1Q10</v>
      </c>
      <c r="BP63" s="6844" t="str">
        <f t="shared" si="341"/>
        <v>2Q10</v>
      </c>
      <c r="BQ63" s="6844" t="str">
        <f t="shared" si="341"/>
        <v>3Q10</v>
      </c>
      <c r="BR63" s="6844" t="str">
        <f t="shared" si="341"/>
        <v>4Q10</v>
      </c>
      <c r="BS63" s="6844" t="str">
        <f t="shared" si="341"/>
        <v>1Q11</v>
      </c>
      <c r="BT63" s="6844" t="str">
        <f t="shared" si="341"/>
        <v>2Q11</v>
      </c>
      <c r="BU63" s="6844" t="str">
        <f t="shared" si="341"/>
        <v>3Q11</v>
      </c>
      <c r="BV63" s="6844" t="str">
        <f t="shared" si="341"/>
        <v>4Q11</v>
      </c>
      <c r="BW63" s="6844" t="str">
        <f t="shared" si="341"/>
        <v>1Q12</v>
      </c>
      <c r="BX63" s="6844" t="str">
        <f t="shared" si="341"/>
        <v>2Q12</v>
      </c>
      <c r="BY63" s="6844" t="str">
        <f t="shared" si="341"/>
        <v>3Q12</v>
      </c>
      <c r="BZ63" s="6844" t="str">
        <f t="shared" si="341"/>
        <v>4Q12</v>
      </c>
      <c r="CA63" s="6844" t="str">
        <f t="shared" si="341"/>
        <v>1Q13</v>
      </c>
      <c r="CB63" s="6844" t="str">
        <f t="shared" si="341"/>
        <v>2Q13</v>
      </c>
      <c r="CC63" s="6844" t="str">
        <f t="shared" si="341"/>
        <v>3Q13</v>
      </c>
      <c r="CD63" s="6844" t="str">
        <f t="shared" si="341"/>
        <v>4Q13</v>
      </c>
      <c r="CE63" s="6844" t="str">
        <f t="shared" si="341"/>
        <v>1Q14</v>
      </c>
      <c r="CF63" s="6844" t="str">
        <f t="shared" si="341"/>
        <v>2Q14</v>
      </c>
      <c r="CG63" s="6844" t="str">
        <f t="shared" si="341"/>
        <v>3Q14</v>
      </c>
      <c r="CH63" s="6844" t="str">
        <f t="shared" si="341"/>
        <v>4Q14</v>
      </c>
      <c r="CI63" s="6844" t="str">
        <f t="shared" si="341"/>
        <v>1Q15</v>
      </c>
      <c r="CJ63" s="6844" t="str">
        <f t="shared" si="341"/>
        <v>2Q15</v>
      </c>
      <c r="CK63" s="6844" t="str">
        <f t="shared" si="341"/>
        <v>3Q15</v>
      </c>
      <c r="CL63" s="6844" t="str">
        <f t="shared" si="341"/>
        <v>4Q15</v>
      </c>
      <c r="CM63" s="6844" t="str">
        <f t="shared" si="341"/>
        <v>1Q16</v>
      </c>
      <c r="CN63" s="6844" t="str">
        <f t="shared" si="341"/>
        <v>2Q16</v>
      </c>
      <c r="CO63" s="6844" t="str">
        <f t="shared" si="341"/>
        <v>3Q16</v>
      </c>
      <c r="CP63" s="6844" t="str">
        <f t="shared" si="341"/>
        <v>4Q16</v>
      </c>
      <c r="CQ63" s="6844" t="str">
        <f t="shared" si="341"/>
        <v>1Q17</v>
      </c>
      <c r="CR63" s="6844" t="str">
        <f t="shared" si="341"/>
        <v>2Q17</v>
      </c>
      <c r="CS63" s="6844" t="str">
        <f t="shared" si="341"/>
        <v>3Q17</v>
      </c>
      <c r="CT63" s="6844" t="str">
        <f t="shared" si="341"/>
        <v>4Q17</v>
      </c>
      <c r="CU63" s="6844" t="str">
        <f t="shared" si="341"/>
        <v>1Q18</v>
      </c>
      <c r="CV63" s="6844" t="str">
        <f t="shared" si="341"/>
        <v>2Q18</v>
      </c>
      <c r="CW63" s="6844" t="str">
        <f t="shared" si="341"/>
        <v>3Q18</v>
      </c>
      <c r="CX63" s="6844" t="str">
        <f t="shared" si="341"/>
        <v>4Q18</v>
      </c>
      <c r="CY63" s="6844" t="str">
        <f t="shared" si="341"/>
        <v>1Q19</v>
      </c>
      <c r="CZ63" s="6844" t="str">
        <f t="shared" si="341"/>
        <v>2Q19</v>
      </c>
      <c r="DA63" s="6844" t="str">
        <f t="shared" si="341"/>
        <v>3Q19</v>
      </c>
      <c r="DB63" s="6844" t="str">
        <f t="shared" si="341"/>
        <v>4Q19</v>
      </c>
      <c r="DC63" s="6844" t="str">
        <f t="shared" si="341"/>
        <v>1Q20</v>
      </c>
      <c r="DD63" s="6844" t="str">
        <f t="shared" si="341"/>
        <v>2Q20</v>
      </c>
      <c r="DE63" s="6844" t="str">
        <f t="shared" si="341"/>
        <v>3Q20</v>
      </c>
      <c r="DF63" s="6844" t="str">
        <f t="shared" si="341"/>
        <v>4Q20</v>
      </c>
      <c r="DG63" s="6844" t="str">
        <f t="shared" si="341"/>
        <v>1Q21</v>
      </c>
      <c r="DH63" s="6844" t="str">
        <f t="shared" si="341"/>
        <v>2Q21</v>
      </c>
      <c r="DI63" s="6844" t="str">
        <f t="shared" si="341"/>
        <v>3Q21</v>
      </c>
      <c r="DJ63" s="6844" t="str">
        <f t="shared" si="341"/>
        <v>4Q21</v>
      </c>
      <c r="DK63" s="6844" t="str">
        <f t="shared" si="341"/>
        <v>1Q22</v>
      </c>
      <c r="DL63" s="6844" t="str">
        <f t="shared" si="341"/>
        <v>2Q22</v>
      </c>
      <c r="DM63" s="6844" t="str">
        <f t="shared" si="341"/>
        <v>3Q22</v>
      </c>
      <c r="DN63" s="6844" t="str">
        <f t="shared" si="341"/>
        <v>4Q22</v>
      </c>
      <c r="DO63" s="6844" t="str">
        <f t="shared" si="341"/>
        <v>1Q23</v>
      </c>
      <c r="DP63" s="6844" t="str">
        <f t="shared" si="341"/>
        <v>2Q23</v>
      </c>
      <c r="DQ63" s="6844" t="str">
        <f t="shared" si="341"/>
        <v>3Q23</v>
      </c>
      <c r="DR63" s="6844" t="str">
        <f t="shared" si="341"/>
        <v>4Q23</v>
      </c>
      <c r="DS63" s="6844" t="str">
        <f t="shared" si="341"/>
        <v>1Q24</v>
      </c>
      <c r="DT63" s="6844" t="str">
        <f t="shared" si="341"/>
        <v>2Q24E</v>
      </c>
      <c r="DU63" s="6844" t="str">
        <f t="shared" si="341"/>
        <v>3Q24E</v>
      </c>
      <c r="DV63" s="6844" t="str">
        <f t="shared" si="341"/>
        <v>4Q24E</v>
      </c>
      <c r="DX63" s="6844">
        <f t="shared" si="341"/>
        <v>2019</v>
      </c>
      <c r="DY63" s="6844">
        <f t="shared" si="341"/>
        <v>2020</v>
      </c>
      <c r="DZ63" s="6844">
        <f t="shared" si="341"/>
        <v>2021</v>
      </c>
      <c r="EA63" s="6844">
        <f t="shared" si="341"/>
        <v>2022</v>
      </c>
      <c r="EB63" s="6844">
        <f t="shared" si="341"/>
        <v>2023</v>
      </c>
      <c r="EC63" s="6844">
        <f t="shared" si="341"/>
        <v>2024</v>
      </c>
    </row>
    <row r="64" spans="1:133">
      <c r="A64" s="5665" t="s">
        <v>430</v>
      </c>
      <c r="B64" s="7422"/>
      <c r="C64" s="7422"/>
      <c r="D64" s="7422"/>
      <c r="E64" s="7422"/>
      <c r="F64" s="7422"/>
      <c r="G64" s="7422">
        <v>208.9</v>
      </c>
      <c r="H64" s="7422">
        <v>224.1</v>
      </c>
      <c r="I64" s="7422">
        <v>241.9</v>
      </c>
      <c r="J64" s="7422">
        <v>251.7</v>
      </c>
      <c r="K64" s="7422">
        <v>279.8</v>
      </c>
      <c r="L64" s="7422">
        <v>309.10000000000002</v>
      </c>
      <c r="M64" s="7422">
        <v>331.5</v>
      </c>
      <c r="N64" s="7422">
        <v>349</v>
      </c>
      <c r="O64" s="7422">
        <v>352.8</v>
      </c>
      <c r="P64" s="6469" t="e">
        <f>+#REF!+#REF!+#REF!+#REF!</f>
        <v>#REF!</v>
      </c>
      <c r="Q64" s="6469" t="e">
        <f>+#REF!+#REF!+#REF!+#REF!</f>
        <v>#REF!</v>
      </c>
      <c r="R64" s="6469" t="e">
        <f>+#REF!+#REF!+#REF!+#REF!</f>
        <v>#REF!</v>
      </c>
      <c r="S64" s="6469" t="e">
        <f>+#REF!+#REF!+#REF!+#REF!</f>
        <v>#REF!</v>
      </c>
      <c r="T64" s="6469" t="e">
        <f>+#REF!+#REF!+#REF!+#REF!</f>
        <v>#REF!</v>
      </c>
      <c r="U64" s="6469" t="e">
        <f>+#REF!+#REF!+#REF!+#REF!</f>
        <v>#REF!</v>
      </c>
      <c r="V64" s="6469" t="e">
        <f>+#REF!+#REF!+#REF!+#REF!</f>
        <v>#REF!</v>
      </c>
      <c r="W64" s="6469" t="e">
        <f>+#REF!+#REF!+#REF!+#REF!</f>
        <v>#REF!</v>
      </c>
      <c r="X64" s="6469" t="e">
        <f>+#REF!+#REF!+#REF!+#REF!</f>
        <v>#REF!</v>
      </c>
      <c r="Y64" s="6469" t="e">
        <f>+#REF!+#REF!+#REF!+#REF!</f>
        <v>#REF!</v>
      </c>
      <c r="Z64" s="6469" t="e">
        <f>+#REF!+#REF!+#REF!+#REF!</f>
        <v>#REF!</v>
      </c>
      <c r="AD64" s="5668" t="str">
        <f>A64</f>
        <v>Revenues local (€)</v>
      </c>
      <c r="AE64" s="5668"/>
      <c r="AF64" s="5668"/>
      <c r="AG64" s="5668"/>
      <c r="AH64" s="7430"/>
      <c r="AI64" s="7430"/>
      <c r="AJ64" s="7430"/>
      <c r="AK64" s="7430"/>
      <c r="AL64" s="7430"/>
      <c r="AM64" s="7430"/>
      <c r="AN64" s="7430"/>
      <c r="AO64" s="7430"/>
      <c r="AP64" s="7430"/>
      <c r="AQ64" s="7430"/>
      <c r="AR64" s="7430"/>
      <c r="AS64" s="7430"/>
      <c r="AT64" s="7430"/>
      <c r="AU64" s="7430"/>
      <c r="AV64" s="7430"/>
      <c r="AW64" s="7430"/>
      <c r="AX64" s="7430"/>
      <c r="AY64" s="7430"/>
      <c r="AZ64" s="7430"/>
      <c r="BA64" s="7430"/>
      <c r="BB64" s="7430"/>
      <c r="BC64" s="7430"/>
      <c r="BD64" s="7430"/>
      <c r="BE64" s="7430"/>
      <c r="BF64" s="7430"/>
      <c r="BG64" s="7069">
        <v>58.9</v>
      </c>
      <c r="BH64" s="7069">
        <v>61.2</v>
      </c>
      <c r="BI64" s="7069">
        <v>60.6</v>
      </c>
      <c r="BJ64" s="7069">
        <v>61.200000000000017</v>
      </c>
      <c r="BK64" s="7069">
        <v>61.1</v>
      </c>
      <c r="BL64" s="7069">
        <v>61.9</v>
      </c>
      <c r="BM64" s="7069">
        <v>61.6</v>
      </c>
      <c r="BN64" s="7069">
        <v>67.099999999999994</v>
      </c>
      <c r="BO64" s="7069">
        <v>67.3</v>
      </c>
      <c r="BP64" s="7069">
        <v>68.900000000000006</v>
      </c>
      <c r="BQ64" s="7069">
        <v>69.400000000000006</v>
      </c>
      <c r="BR64" s="7069">
        <v>74.200000000000017</v>
      </c>
      <c r="BS64" s="7069">
        <v>75.599999999999994</v>
      </c>
      <c r="BT64" s="7069">
        <v>76.400000000000006</v>
      </c>
      <c r="BU64" s="7069">
        <v>77.5</v>
      </c>
      <c r="BV64" s="7069">
        <v>79.600000000000023</v>
      </c>
      <c r="BW64" s="7069">
        <v>79.8</v>
      </c>
      <c r="BX64" s="7069">
        <v>80.5</v>
      </c>
      <c r="BY64" s="7069">
        <v>84.1</v>
      </c>
      <c r="BZ64" s="7069">
        <v>87.100000000000009</v>
      </c>
      <c r="CA64" s="7069">
        <v>86.7</v>
      </c>
      <c r="CB64" s="7069">
        <v>85.912568306010925</v>
      </c>
      <c r="CC64" s="7069">
        <v>86.94144</v>
      </c>
      <c r="CD64" s="7069">
        <v>89.421441693989067</v>
      </c>
      <c r="CE64" s="7069">
        <v>87.265513989311529</v>
      </c>
      <c r="CF64" s="7069">
        <v>89.047529999999995</v>
      </c>
      <c r="CG64" s="7069">
        <v>87.881999999999991</v>
      </c>
      <c r="CH64" s="7069">
        <v>88.604956010688525</v>
      </c>
      <c r="CI64" s="7069">
        <v>88.237905015534849</v>
      </c>
      <c r="CJ64" s="7069">
        <f>63.4*Forex!AI18</f>
        <v>87.797831978319778</v>
      </c>
      <c r="CK64" s="7069">
        <f>97.3/Forex!AJ8</f>
        <v>87.473237485012476</v>
      </c>
      <c r="CL64" s="7069">
        <f>(395.4-CI65-CJ65-CK65)/Forex!AK8</f>
        <v>92.677084181005114</v>
      </c>
      <c r="CM64" s="7069">
        <f>108/Forex!AL8</f>
        <v>97.912800000000004</v>
      </c>
      <c r="CN64" s="7069">
        <f>78.2*Forex!AM18</f>
        <v>99.312092956534201</v>
      </c>
      <c r="CO64" s="7069">
        <f>82.1*Forex!AN18</f>
        <v>96.599015231092423</v>
      </c>
      <c r="CP64" s="7069">
        <f>88.9*Forex!AO18</f>
        <v>102.40818181818182</v>
      </c>
      <c r="CQ64" s="7069">
        <f>83.9*Forex!AP18</f>
        <v>97.513122984168419</v>
      </c>
      <c r="CR64" s="7069">
        <f>87*Forex!AQ18</f>
        <v>101.12445645019245</v>
      </c>
      <c r="CS64" s="7069">
        <f>92.8*Forex!AR18</f>
        <v>103.28335223348164</v>
      </c>
      <c r="CT64" s="7069">
        <f>101*Forex!AS18</f>
        <v>113.77932937181664</v>
      </c>
      <c r="CU64" s="7069">
        <f>96.1*Forex!AT18</f>
        <v>108.77429048414024</v>
      </c>
      <c r="CV64" s="7069">
        <f>95.1*Forex!AU18</f>
        <v>108.6857142857143</v>
      </c>
      <c r="CW64" s="7069">
        <f>95.7*Forex!AV18</f>
        <v>107.23765586034911</v>
      </c>
      <c r="CX64" s="7069">
        <f>105.8*Forex!AW18</f>
        <v>119.25155649205473</v>
      </c>
      <c r="CY64" s="7069">
        <f>98.1*Forex!AX18</f>
        <v>112.53409691629955</v>
      </c>
      <c r="CZ64" s="7069">
        <f>98.3*Forex!AY18</f>
        <v>111.94306049822063</v>
      </c>
      <c r="DA64" s="7069">
        <f>100.3*Forex!AZ18</f>
        <v>111.90488438788311</v>
      </c>
      <c r="DB64" s="7069">
        <f>(402.7-98.1-98.3-100.3)*Forex!BA18</f>
        <v>123.21440000000003</v>
      </c>
      <c r="DC64" s="7069">
        <f>(97.1)*Forex!BB18</f>
        <v>112.98909090909089</v>
      </c>
      <c r="DD64" s="7069">
        <f>(92.4)*Forex!BC18</f>
        <v>104.17201539360002</v>
      </c>
      <c r="DE64" s="7069">
        <f>(97.3)*Forex!BD18</f>
        <v>107.46941935483871</v>
      </c>
      <c r="DF64" s="7069">
        <f>(398.2-97.1-92.4-97.3)*Forex!BE18</f>
        <v>123.39074524268591</v>
      </c>
      <c r="DG64" s="7069">
        <f>(136)/Forex!BF8</f>
        <v>112.82560000000001</v>
      </c>
      <c r="DH64" s="7069">
        <f>(134.1)/Forex!BG8</f>
        <v>111.2842660727965</v>
      </c>
      <c r="DI64" s="7069">
        <f>(136)/Forex!BH8</f>
        <v>115.37556740813285</v>
      </c>
      <c r="DJ64" s="7069">
        <v>125.7</v>
      </c>
      <c r="DK64" s="7069">
        <v>113.9</v>
      </c>
      <c r="DL64" s="7069">
        <v>114.1</v>
      </c>
      <c r="DM64" s="7069">
        <v>115.4</v>
      </c>
      <c r="DN64" s="7069">
        <v>126.6</v>
      </c>
      <c r="DO64" s="7069">
        <v>114.7</v>
      </c>
      <c r="DP64" s="7069">
        <v>113.7</v>
      </c>
      <c r="DQ64" s="7069">
        <v>115.4</v>
      </c>
      <c r="DR64" s="7069">
        <v>124.3</v>
      </c>
      <c r="DS64" s="7069">
        <v>113.3</v>
      </c>
      <c r="DT64" s="7015">
        <f>DP64*(1-1%)</f>
        <v>112.563</v>
      </c>
      <c r="DU64" s="7015">
        <f t="shared" ref="DU64:DV64" si="342">DQ64*(1-1%)</f>
        <v>114.24600000000001</v>
      </c>
      <c r="DV64" s="7015">
        <f t="shared" si="342"/>
        <v>123.057</v>
      </c>
      <c r="DX64" s="5694">
        <f>SUM(CY64:DB64)</f>
        <v>459.59644180240332</v>
      </c>
      <c r="DY64" s="5694">
        <f>SUM(DC64:DF64)</f>
        <v>448.02127090021554</v>
      </c>
      <c r="DZ64" s="5694">
        <f>SUM(DG64:DJ64)</f>
        <v>465.18543348092936</v>
      </c>
      <c r="EA64" s="5694">
        <f>SUM(DK64:DN64)</f>
        <v>470</v>
      </c>
      <c r="EB64" s="5694">
        <f>SUM(DO64:DR64)</f>
        <v>468.1</v>
      </c>
      <c r="EC64" s="5694">
        <f>SUM(DS64:DV64)</f>
        <v>463.16600000000005</v>
      </c>
    </row>
    <row r="65" spans="1:133">
      <c r="A65" s="5665" t="s">
        <v>3476</v>
      </c>
      <c r="B65" s="6469"/>
      <c r="C65" s="6469"/>
      <c r="D65" s="6469"/>
      <c r="E65" s="6469"/>
      <c r="F65" s="6469"/>
      <c r="G65" s="6469">
        <f>+G64*(1/Forex!B33)</f>
        <v>261.35479000000004</v>
      </c>
      <c r="H65" s="6469">
        <f>+H64*(1/Forex!C33)</f>
        <v>311.18526000000003</v>
      </c>
      <c r="I65" s="6469">
        <f>+I64*(1/Forex!D33)</f>
        <v>345.14292</v>
      </c>
      <c r="J65" s="6469">
        <f>+J64*(1/Forex!E33)</f>
        <v>349.92353677186151</v>
      </c>
      <c r="K65" s="6469">
        <f>+K64*(1/Forex!F33)</f>
        <v>370.64511855874952</v>
      </c>
      <c r="L65" s="6469">
        <f>+L64*(1/Forex!G33)</f>
        <v>429.90264255910995</v>
      </c>
      <c r="M65" s="6469">
        <f>+M64*(1/Forex!H33)</f>
        <v>426.14731970690315</v>
      </c>
      <c r="N65" s="6469">
        <f>+N64*(1/Forex!I33)</f>
        <v>463.47941567065072</v>
      </c>
      <c r="O65" s="6469">
        <f>+O64*(1/Forex!J33)</f>
        <v>468.09075228870904</v>
      </c>
      <c r="P65" s="6469" t="e">
        <f>+P64*(1/Forex!K33)</f>
        <v>#REF!</v>
      </c>
      <c r="Q65" s="6469" t="e">
        <f>+Q64*(1/Forex!L33)</f>
        <v>#REF!</v>
      </c>
      <c r="R65" s="6469" t="e">
        <f>+R64*(1/Forex!M33)</f>
        <v>#REF!</v>
      </c>
      <c r="S65" s="6469" t="e">
        <f>+S64*(1/Forex!N33)</f>
        <v>#REF!</v>
      </c>
      <c r="T65" s="6469" t="e">
        <f>+T64*(1/Forex!O33)</f>
        <v>#REF!</v>
      </c>
      <c r="U65" s="6469" t="e">
        <f>+U64*(1/Forex!P33)</f>
        <v>#REF!</v>
      </c>
      <c r="V65" s="6469" t="e">
        <f>+V64*(1/Forex!Q33)</f>
        <v>#REF!</v>
      </c>
      <c r="W65" s="6469" t="e">
        <f>+W64*(1/Forex!R33)</f>
        <v>#REF!</v>
      </c>
      <c r="X65" s="6469" t="e">
        <f>+X64*(1/Forex!S33)</f>
        <v>#REF!</v>
      </c>
      <c r="Y65" s="6469" t="e">
        <f>+Y64*(1/Forex!T33)</f>
        <v>#REF!</v>
      </c>
      <c r="Z65" s="6469" t="e">
        <f>+Z64*(1/Forex!U33)</f>
        <v>#REF!</v>
      </c>
      <c r="AD65" s="5665" t="str">
        <f>A65</f>
        <v>Revenues $USmn</v>
      </c>
      <c r="BG65" s="5677">
        <f>+BG64*Forex!F8</f>
        <v>88.296990000000008</v>
      </c>
      <c r="BH65" s="5677">
        <f>+BH64*Forex!G8</f>
        <v>95.63112000000001</v>
      </c>
      <c r="BI65" s="5677">
        <f>+BI64*Forex!H8</f>
        <v>91.106040000000007</v>
      </c>
      <c r="BJ65" s="5677">
        <f>+BJ64*Forex!I8</f>
        <v>80.802360000000022</v>
      </c>
      <c r="BK65" s="5677">
        <f>+BK64*Forex!J8</f>
        <v>79.741609999999994</v>
      </c>
      <c r="BL65" s="5677">
        <f>+BL64*Forex!K8</f>
        <v>84.320180000000008</v>
      </c>
      <c r="BM65" s="5677">
        <f>+BM64*Forex!L8</f>
        <v>88.100319999999996</v>
      </c>
      <c r="BN65" s="5677">
        <f>+BN64*Forex!M8</f>
        <v>99.046309999999991</v>
      </c>
      <c r="BO65" s="5677">
        <f>+BO64*Forex!N8</f>
        <v>93.135898145585372</v>
      </c>
      <c r="BP65" s="5677">
        <f>+BP64*Forex!O8</f>
        <v>87.569903406202343</v>
      </c>
      <c r="BQ65" s="5677">
        <f>+BQ64*Forex!P8</f>
        <v>89.713380000000001</v>
      </c>
      <c r="BR65" s="5677">
        <f>+BR64*Forex!Q8</f>
        <v>100.73392000000001</v>
      </c>
      <c r="BS65" s="5677">
        <f>+BS64*Forex!R8</f>
        <v>103.25047801147227</v>
      </c>
      <c r="BT65" s="5677">
        <f>+BT64*Forex!S8</f>
        <v>109.97552900532605</v>
      </c>
      <c r="BU65" s="5677">
        <f>+BU64*Forex!T8</f>
        <v>109.44781810478747</v>
      </c>
      <c r="BV65" s="5677">
        <f>+BV64*Forex!U8</f>
        <v>110.70931849791381</v>
      </c>
      <c r="BW65" s="5677">
        <f>+BW64*Forex!V8</f>
        <v>104.6694648478489</v>
      </c>
      <c r="BX65" s="5677">
        <f>+BX64*Forex!W8</f>
        <v>103.27132777421424</v>
      </c>
      <c r="BY65" s="5677">
        <f>+BY64*Forex!X8</f>
        <v>105.26974590061332</v>
      </c>
      <c r="BZ65" s="5677">
        <f>+BZ64*Forex!Y8</f>
        <v>113.04709000000001</v>
      </c>
      <c r="CA65" s="5677">
        <f>+CA64*Forex!Z8</f>
        <v>114.45544554455446</v>
      </c>
      <c r="CB65" s="5677">
        <f>+CB64*Forex!AA8</f>
        <v>112.2599873330865</v>
      </c>
      <c r="CC65" s="5677">
        <f>+CC64*Forex!AB8</f>
        <v>115.20000000000032</v>
      </c>
      <c r="CD65" s="5677">
        <f>+CD64*Forex!AC8</f>
        <v>121.63516257271856</v>
      </c>
      <c r="CE65" s="5677">
        <f>+CE64*Forex!AD8</f>
        <v>119.60733825289408</v>
      </c>
      <c r="CF65" s="5677">
        <f>+CF64*Forex!AE8</f>
        <v>122.1</v>
      </c>
      <c r="CG65" s="5677">
        <f>+CG64*Forex!AF8</f>
        <v>116.39999999999999</v>
      </c>
      <c r="CH65" s="5677">
        <f>+CH64*Forex!AG8</f>
        <v>110.65872956174888</v>
      </c>
      <c r="CI65" s="5677">
        <f>+CI64*Forex!AH8</f>
        <v>99.40000000000002</v>
      </c>
      <c r="CJ65" s="5677">
        <f>+CJ64*Forex!AI8</f>
        <v>97.192199999999985</v>
      </c>
      <c r="CK65" s="5677">
        <f>+CK64*Forex!AJ8</f>
        <v>97.3</v>
      </c>
      <c r="CL65" s="5677">
        <f>+CL64*Forex!AK8</f>
        <v>101.50779999999996</v>
      </c>
      <c r="CM65" s="5677">
        <f>+CM64*Forex!AL8</f>
        <v>108</v>
      </c>
      <c r="CN65" s="5677">
        <f>+CN64*Forex!AM8</f>
        <v>112.17902739922536</v>
      </c>
      <c r="CO65" s="5677">
        <f>+CO64*Forex!AN8</f>
        <v>107.79936974789915</v>
      </c>
      <c r="CP65" s="5677">
        <f>+CP64*Forex!AO8</f>
        <v>110.39602000000001</v>
      </c>
      <c r="CQ65" s="5677">
        <f>CQ64*Forex!AP8</f>
        <v>103.94898910112354</v>
      </c>
      <c r="CR65" s="5677">
        <f>CR64*Forex!AQ8</f>
        <v>111.33927640449441</v>
      </c>
      <c r="CS65" s="5677">
        <f>CS64*Forex!AR8</f>
        <v>121.47155056179774</v>
      </c>
      <c r="CT65" s="5677">
        <f>CT64*Forex!AS8</f>
        <v>134.03205</v>
      </c>
      <c r="CU65" s="5677">
        <f>CU64*Forex!AT8</f>
        <v>133.69504730105731</v>
      </c>
      <c r="CV65" s="5677">
        <f>CV64*Forex!AU8</f>
        <v>129.33600000000001</v>
      </c>
      <c r="CW65" s="5677">
        <f>CW64*Forex!AV8</f>
        <v>124.70666999999999</v>
      </c>
      <c r="CX65" s="5677">
        <f>CX64*Forex!AW8</f>
        <v>136.04217564613603</v>
      </c>
      <c r="CY65" s="5677">
        <f>CY64*Forex!AX8</f>
        <v>127.72619999999999</v>
      </c>
      <c r="CZ65" s="5677">
        <f>CZ64*Forex!AY8</f>
        <v>125.824</v>
      </c>
      <c r="DA65" s="5677">
        <f>DA64*Forex!AZ8</f>
        <v>124.86346999999996</v>
      </c>
      <c r="DB65" s="5677">
        <f>DB64*Forex!BA8</f>
        <v>136.422</v>
      </c>
      <c r="DC65" s="5677">
        <f>DC64*Forex!BB8</f>
        <v>124.288</v>
      </c>
      <c r="DD65" s="5677">
        <f>DD64*Forex!BC8</f>
        <v>114.72688920000002</v>
      </c>
      <c r="DE65" s="5677">
        <f>DE64*Forex!BD8</f>
        <v>125.54838709677419</v>
      </c>
      <c r="DF65" s="5677">
        <f>DF64*Forex!BE8</f>
        <v>147.19282000000004</v>
      </c>
      <c r="DG65" s="5677">
        <f>DG64*Forex!BF8</f>
        <v>136</v>
      </c>
      <c r="DH65" s="5677">
        <f>DH64*Forex!BG8</f>
        <v>134.1</v>
      </c>
      <c r="DI65" s="5677">
        <f>DI64*Forex!BH8</f>
        <v>136</v>
      </c>
      <c r="DJ65" s="5677">
        <f>DJ64*Forex!BI8</f>
        <v>143.70157241999999</v>
      </c>
      <c r="DK65" s="5677">
        <f>DK64*Forex!BJ8</f>
        <v>127.83243024000001</v>
      </c>
      <c r="DL65" s="5677">
        <f>DL64*Forex!BK8</f>
        <v>121.43802202000001</v>
      </c>
      <c r="DM65" s="5677">
        <f>DM64*Forex!BL8</f>
        <v>116.21041958000001</v>
      </c>
      <c r="DN65" s="5677">
        <f>DN64*Forex!BM8</f>
        <v>129.27343751999999</v>
      </c>
      <c r="DO65" s="5677">
        <f>DO64*Forex!BN8</f>
        <v>123.05954246</v>
      </c>
      <c r="DP65" s="5677">
        <f>DP64*Forex!BO8</f>
        <v>123.75981216000001</v>
      </c>
      <c r="DQ65" s="5677">
        <f>DQ64*Forex!BP8</f>
        <v>125.82844412000001</v>
      </c>
      <c r="DR65" s="5677">
        <f>DR64*Forex!BQ8</f>
        <v>133.72803070000001</v>
      </c>
      <c r="DS65" s="5677">
        <f>DS64*Forex!BR8</f>
        <v>122.98003476000001</v>
      </c>
      <c r="DT65" s="5677">
        <f>DT64*Forex!BS8</f>
        <v>121.84944750000001</v>
      </c>
      <c r="DU65" s="5677">
        <f>DU64*Forex!BT8</f>
        <v>123.67129500000001</v>
      </c>
      <c r="DV65" s="5677">
        <f>DV64*Forex!BU8</f>
        <v>133.2092025</v>
      </c>
      <c r="DX65" s="5670">
        <f>SUM(CY65:DB65)</f>
        <v>514.83566999999994</v>
      </c>
      <c r="DY65" s="5670">
        <f>SUM(DC65:DF65)</f>
        <v>511.75609629677427</v>
      </c>
      <c r="DZ65" s="5670">
        <f>SUM(DG65:DJ65)</f>
        <v>549.80157241999996</v>
      </c>
      <c r="EA65" s="5670">
        <f>SUM(DK65:DN65)</f>
        <v>494.75430935999998</v>
      </c>
      <c r="EB65" s="5670">
        <f>SUM(DO65:DR65)</f>
        <v>506.37582944000008</v>
      </c>
      <c r="EC65" s="5670">
        <f>SUM(DS65:DV65)</f>
        <v>501.70997976000007</v>
      </c>
    </row>
    <row r="66" spans="1:133">
      <c r="B66" s="6469"/>
      <c r="C66" s="6469"/>
      <c r="D66" s="6469"/>
      <c r="E66" s="6469"/>
      <c r="F66" s="6469"/>
      <c r="G66" s="6469"/>
      <c r="H66" s="6469"/>
      <c r="I66" s="6469"/>
      <c r="J66" s="6469"/>
      <c r="K66" s="6469"/>
      <c r="L66" s="6469"/>
      <c r="M66" s="6469"/>
      <c r="N66" s="6469"/>
      <c r="O66" s="6469"/>
      <c r="P66" s="6469"/>
      <c r="Q66" s="6469"/>
      <c r="R66" s="6469"/>
      <c r="S66" s="6469"/>
      <c r="T66" s="6469"/>
      <c r="U66" s="6469"/>
      <c r="V66" s="6469"/>
      <c r="W66" s="6469"/>
      <c r="X66" s="6469"/>
      <c r="Y66" s="6469"/>
      <c r="Z66" s="6469"/>
      <c r="AD66" s="5665" t="s">
        <v>5961</v>
      </c>
      <c r="BG66" s="5677">
        <f>BG64/Forex!F18</f>
        <v>44.489955407754515</v>
      </c>
      <c r="BH66" s="5677">
        <f>BH64/Forex!G18</f>
        <v>48.087252979333229</v>
      </c>
      <c r="BI66" s="5677">
        <f>BI64/Forex!H18</f>
        <v>48.320581293590394</v>
      </c>
      <c r="BJ66" s="5677">
        <f>BJ64/Forex!I18</f>
        <v>49.914974054855456</v>
      </c>
      <c r="BK66" s="5677">
        <f>BK64/Forex!J18</f>
        <v>55.234196855302343</v>
      </c>
      <c r="BL66" s="5677">
        <f>BL64/Forex!K18</f>
        <v>54.819217891623055</v>
      </c>
      <c r="BM66" s="5677">
        <f>BM64/Forex!L18</f>
        <v>54.247295341892183</v>
      </c>
      <c r="BN66" s="5677">
        <f>BN64/Forex!M18</f>
        <v>61.586388932069013</v>
      </c>
      <c r="BO66" s="5677">
        <f>BO64/Forex!N18</f>
        <v>59.437696254242567</v>
      </c>
      <c r="BP66" s="5677">
        <f>BP64/Forex!O18</f>
        <v>58.081782454203328</v>
      </c>
      <c r="BQ66" s="5677">
        <f>BQ64/Forex!P18</f>
        <v>58.462337493076156</v>
      </c>
      <c r="BR66" s="5677">
        <f>BR64/Forex!Q18</f>
        <v>64.327673297359453</v>
      </c>
      <c r="BS66" s="5677">
        <f>BS64/Forex!R18</f>
        <v>65.234862114340416</v>
      </c>
      <c r="BT66" s="5677">
        <f>BT64/Forex!S18</f>
        <v>68.454470141188295</v>
      </c>
      <c r="BU66" s="5677">
        <f>BU64/Forex!T18</f>
        <v>69.019592057252069</v>
      </c>
      <c r="BV66" s="5677">
        <f>BV64/Forex!U18</f>
        <v>71.06545463164862</v>
      </c>
      <c r="BW66" s="5677">
        <f>BW64/Forex!V18</f>
        <v>66.456803077999297</v>
      </c>
      <c r="BX66" s="5677">
        <f>BX64/Forex!W18</f>
        <v>65.210954298117798</v>
      </c>
      <c r="BY66" s="5677">
        <f>BY64/Forex!X18</f>
        <v>66.134597707311642</v>
      </c>
      <c r="BZ66" s="5677">
        <f>BZ64/Forex!Y18</f>
        <v>69.792924834079344</v>
      </c>
      <c r="CA66" s="5677">
        <f>CA64/Forex!Z18</f>
        <v>72.815755666605881</v>
      </c>
      <c r="CB66" s="5677">
        <f>CB64/Forex!AA18</f>
        <v>73.903875795316992</v>
      </c>
      <c r="CC66" s="5677">
        <f>CC64/Forex!AB18</f>
        <v>73.450650344300129</v>
      </c>
      <c r="CD66" s="5677">
        <f>CD64/Forex!AC18</f>
        <v>74.283283503446555</v>
      </c>
      <c r="CE66" s="5677">
        <f>CE64/Forex!AD18</f>
        <v>71.950755408243793</v>
      </c>
      <c r="CF66" s="5677">
        <f>CF64/Forex!AE18</f>
        <v>72.551820000000006</v>
      </c>
      <c r="CG66" s="5677">
        <f>CG64/Forex!AF18</f>
        <v>69.77015999999999</v>
      </c>
      <c r="CH66" s="5677">
        <f>CH64/Forex!AG18</f>
        <v>69.895609879831284</v>
      </c>
      <c r="CI66" s="5677">
        <f>CI64/Forex!AH18</f>
        <v>65.6365557316429</v>
      </c>
      <c r="CJ66" s="5677">
        <f>CJ64/Forex!AI18</f>
        <v>63.4</v>
      </c>
      <c r="CK66" s="5677">
        <f>CK64/Forex!AJ18</f>
        <v>62.806433597049832</v>
      </c>
      <c r="CL66" s="5677">
        <f>CL64/Forex!AK18</f>
        <v>66.909438463880733</v>
      </c>
      <c r="CM66" s="5677">
        <f>CM64/Forex!AL18</f>
        <v>75.427199999999999</v>
      </c>
      <c r="CN66" s="5677">
        <f>CN64/Forex!AM18</f>
        <v>78.2</v>
      </c>
      <c r="CO66" s="5677">
        <f>CO64/Forex!AN18</f>
        <v>82.1</v>
      </c>
      <c r="CP66" s="5677">
        <f>CP64/Forex!AO18</f>
        <v>88.9</v>
      </c>
      <c r="CQ66" s="5677">
        <f>CQ64/Forex!AP18</f>
        <v>83.9</v>
      </c>
      <c r="CR66" s="5677">
        <f>CR64/Forex!AQ18</f>
        <v>87</v>
      </c>
      <c r="CS66" s="5677">
        <f>CS64/Forex!AR18</f>
        <v>92.8</v>
      </c>
      <c r="CT66" s="5677">
        <f>CT64/Forex!AS18</f>
        <v>101</v>
      </c>
      <c r="CU66" s="5677">
        <f>CU64/Forex!AT18</f>
        <v>96.1</v>
      </c>
      <c r="CV66" s="5677">
        <f>CV64/Forex!AU18</f>
        <v>95.1</v>
      </c>
      <c r="CW66" s="5677">
        <f>CW64/Forex!AV18</f>
        <v>95.7</v>
      </c>
      <c r="CX66" s="5677">
        <f>CX64/Forex!AW18</f>
        <v>105.8</v>
      </c>
      <c r="CY66" s="5677">
        <f>CY64/Forex!AX18</f>
        <v>98.1</v>
      </c>
      <c r="CZ66" s="5677">
        <f>CZ64/Forex!AY18</f>
        <v>98.3</v>
      </c>
      <c r="DA66" s="5677">
        <f>DA64/Forex!AZ18</f>
        <v>100.3</v>
      </c>
      <c r="DB66" s="5677">
        <f>DB64/Forex!BA18</f>
        <v>106.00000000000001</v>
      </c>
      <c r="DC66" s="5677">
        <f>DC64/Forex!BB18</f>
        <v>97.1</v>
      </c>
      <c r="DD66" s="5677">
        <f>DD64/Forex!BC18</f>
        <v>92.4</v>
      </c>
      <c r="DE66" s="5677">
        <f>DE64/Forex!BD18</f>
        <v>97.3</v>
      </c>
      <c r="DF66" s="5677">
        <f>DF64/Forex!BE18</f>
        <v>111.40000000000002</v>
      </c>
      <c r="DG66" s="5677">
        <f>DG64/Forex!BF18</f>
        <v>98.627199999999988</v>
      </c>
      <c r="DH66" s="5677">
        <f>DH64/Forex!BG18</f>
        <v>95.912304826327201</v>
      </c>
      <c r="DI66" s="5677">
        <f>DI64/Forex!BH18</f>
        <v>98.699782766132543</v>
      </c>
      <c r="DJ66" s="5677">
        <f>DJ64/Forex!BI18</f>
        <v>106.60312123401887</v>
      </c>
      <c r="DK66" s="5677">
        <f>DK64/Forex!BJ18</f>
        <v>95.28930352990848</v>
      </c>
      <c r="DL66" s="5677">
        <f>DL64/Forex!BK18</f>
        <v>96.762076568383506</v>
      </c>
      <c r="DM66" s="5677">
        <f>DM64/Forex!BL18</f>
        <v>98.7472037205834</v>
      </c>
      <c r="DN66" s="5677">
        <f>DN64/Forex!BM18</f>
        <v>110.12211202921111</v>
      </c>
      <c r="DO66" s="5677">
        <f>DO64/Forex!BN18</f>
        <v>101.29563780970457</v>
      </c>
      <c r="DP66" s="5677">
        <f>DP64/Forex!BO18</f>
        <v>98.880080842738238</v>
      </c>
      <c r="DQ66" s="5677">
        <f>DQ64/Forex!BP18</f>
        <v>99.140285687969865</v>
      </c>
      <c r="DR66" s="5677">
        <f>DR64/Forex!BQ18</f>
        <v>107.74335120353987</v>
      </c>
      <c r="DS66" s="5677">
        <f>DS64/Forex!BR18</f>
        <v>97.000153774147307</v>
      </c>
      <c r="DT66" s="5677">
        <f>DT64/Forex!BS18</f>
        <v>96.790410278814861</v>
      </c>
      <c r="DU66" s="5677">
        <f>DU64/Forex!BT18</f>
        <v>98.237584399078585</v>
      </c>
      <c r="DV66" s="5677">
        <f>DV64/Forex!BU18</f>
        <v>105.8139665581063</v>
      </c>
    </row>
    <row r="67" spans="1:133">
      <c r="A67" s="5665" t="s">
        <v>397</v>
      </c>
      <c r="B67" s="6469"/>
      <c r="C67" s="6469"/>
      <c r="D67" s="6469"/>
      <c r="E67" s="6469"/>
      <c r="F67" s="6469"/>
      <c r="G67" s="7064">
        <f t="shared" ref="G67:O67" si="343">G64</f>
        <v>208.9</v>
      </c>
      <c r="H67" s="7064">
        <f t="shared" si="343"/>
        <v>224.1</v>
      </c>
      <c r="I67" s="7064">
        <f t="shared" si="343"/>
        <v>241.9</v>
      </c>
      <c r="J67" s="7064">
        <f t="shared" si="343"/>
        <v>251.7</v>
      </c>
      <c r="K67" s="7064">
        <f t="shared" si="343"/>
        <v>279.8</v>
      </c>
      <c r="L67" s="7064">
        <f t="shared" si="343"/>
        <v>309.10000000000002</v>
      </c>
      <c r="M67" s="7064">
        <f t="shared" si="343"/>
        <v>331.5</v>
      </c>
      <c r="N67" s="7064">
        <f t="shared" si="343"/>
        <v>349</v>
      </c>
      <c r="O67" s="7064">
        <f t="shared" si="343"/>
        <v>352.8</v>
      </c>
      <c r="P67" s="6469" t="e">
        <f t="shared" ref="P67:Z67" si="344">+P64</f>
        <v>#REF!</v>
      </c>
      <c r="Q67" s="6469" t="e">
        <f t="shared" si="344"/>
        <v>#REF!</v>
      </c>
      <c r="R67" s="6469" t="e">
        <f t="shared" si="344"/>
        <v>#REF!</v>
      </c>
      <c r="S67" s="6469" t="e">
        <f t="shared" si="344"/>
        <v>#REF!</v>
      </c>
      <c r="T67" s="6469" t="e">
        <f t="shared" si="344"/>
        <v>#REF!</v>
      </c>
      <c r="U67" s="6469" t="e">
        <f t="shared" si="344"/>
        <v>#REF!</v>
      </c>
      <c r="V67" s="6469" t="e">
        <f t="shared" si="344"/>
        <v>#REF!</v>
      </c>
      <c r="W67" s="6469" t="e">
        <f t="shared" si="344"/>
        <v>#REF!</v>
      </c>
      <c r="X67" s="6469" t="e">
        <f t="shared" si="344"/>
        <v>#REF!</v>
      </c>
      <c r="Y67" s="6469" t="e">
        <f t="shared" si="344"/>
        <v>#REF!</v>
      </c>
      <c r="Z67" s="6469" t="e">
        <f t="shared" si="344"/>
        <v>#REF!</v>
      </c>
      <c r="AD67" s="5665" t="str">
        <f>A67</f>
        <v>Revenues €mn</v>
      </c>
      <c r="BG67" s="6936">
        <f t="shared" ref="BG67:CI67" si="345">BG64</f>
        <v>58.9</v>
      </c>
      <c r="BH67" s="6936">
        <f t="shared" si="345"/>
        <v>61.2</v>
      </c>
      <c r="BI67" s="6936">
        <f t="shared" si="345"/>
        <v>60.6</v>
      </c>
      <c r="BJ67" s="6936">
        <f t="shared" si="345"/>
        <v>61.200000000000017</v>
      </c>
      <c r="BK67" s="6936">
        <f t="shared" si="345"/>
        <v>61.1</v>
      </c>
      <c r="BL67" s="6936">
        <f t="shared" si="345"/>
        <v>61.9</v>
      </c>
      <c r="BM67" s="6936">
        <f t="shared" si="345"/>
        <v>61.6</v>
      </c>
      <c r="BN67" s="6936">
        <f t="shared" si="345"/>
        <v>67.099999999999994</v>
      </c>
      <c r="BO67" s="6936">
        <f t="shared" si="345"/>
        <v>67.3</v>
      </c>
      <c r="BP67" s="6936">
        <f t="shared" si="345"/>
        <v>68.900000000000006</v>
      </c>
      <c r="BQ67" s="6936">
        <f t="shared" si="345"/>
        <v>69.400000000000006</v>
      </c>
      <c r="BR67" s="6936">
        <f t="shared" si="345"/>
        <v>74.200000000000017</v>
      </c>
      <c r="BS67" s="6936">
        <f t="shared" si="345"/>
        <v>75.599999999999994</v>
      </c>
      <c r="BT67" s="6936">
        <f t="shared" si="345"/>
        <v>76.400000000000006</v>
      </c>
      <c r="BU67" s="6936">
        <f t="shared" si="345"/>
        <v>77.5</v>
      </c>
      <c r="BV67" s="6936">
        <f t="shared" si="345"/>
        <v>79.600000000000023</v>
      </c>
      <c r="BW67" s="6936">
        <f t="shared" si="345"/>
        <v>79.8</v>
      </c>
      <c r="BX67" s="6936">
        <f t="shared" si="345"/>
        <v>80.5</v>
      </c>
      <c r="BY67" s="6936">
        <f t="shared" si="345"/>
        <v>84.1</v>
      </c>
      <c r="BZ67" s="6936">
        <f t="shared" si="345"/>
        <v>87.100000000000009</v>
      </c>
      <c r="CA67" s="6936">
        <f t="shared" si="345"/>
        <v>86.7</v>
      </c>
      <c r="CB67" s="6936">
        <f t="shared" si="345"/>
        <v>85.912568306010925</v>
      </c>
      <c r="CC67" s="6936">
        <f t="shared" si="345"/>
        <v>86.94144</v>
      </c>
      <c r="CD67" s="6936">
        <f t="shared" si="345"/>
        <v>89.421441693989067</v>
      </c>
      <c r="CE67" s="6936">
        <f t="shared" si="345"/>
        <v>87.265513989311529</v>
      </c>
      <c r="CF67" s="6936">
        <f t="shared" si="345"/>
        <v>89.047529999999995</v>
      </c>
      <c r="CG67" s="6936">
        <f t="shared" si="345"/>
        <v>87.881999999999991</v>
      </c>
      <c r="CH67" s="6936">
        <f t="shared" si="345"/>
        <v>88.604956010688525</v>
      </c>
      <c r="CI67" s="6936">
        <f t="shared" si="345"/>
        <v>88.237905015534849</v>
      </c>
      <c r="CJ67" s="6936">
        <f t="shared" ref="CJ67:CO67" si="346">CJ64</f>
        <v>87.797831978319778</v>
      </c>
      <c r="CK67" s="6936">
        <f t="shared" si="346"/>
        <v>87.473237485012476</v>
      </c>
      <c r="CL67" s="6936">
        <f t="shared" si="346"/>
        <v>92.677084181005114</v>
      </c>
      <c r="CM67" s="6936">
        <f t="shared" si="346"/>
        <v>97.912800000000004</v>
      </c>
      <c r="CN67" s="6936">
        <f t="shared" si="346"/>
        <v>99.312092956534201</v>
      </c>
      <c r="CO67" s="6936">
        <f t="shared" si="346"/>
        <v>96.599015231092423</v>
      </c>
      <c r="CP67" s="6936">
        <f t="shared" ref="CP67:CX67" si="347">CP64</f>
        <v>102.40818181818182</v>
      </c>
      <c r="CQ67" s="6936">
        <f t="shared" si="347"/>
        <v>97.513122984168419</v>
      </c>
      <c r="CR67" s="6936">
        <f t="shared" si="347"/>
        <v>101.12445645019245</v>
      </c>
      <c r="CS67" s="6936">
        <f t="shared" si="347"/>
        <v>103.28335223348164</v>
      </c>
      <c r="CT67" s="6936">
        <f t="shared" si="347"/>
        <v>113.77932937181664</v>
      </c>
      <c r="CU67" s="6936">
        <f t="shared" si="347"/>
        <v>108.77429048414024</v>
      </c>
      <c r="CV67" s="6936">
        <f t="shared" si="347"/>
        <v>108.6857142857143</v>
      </c>
      <c r="CW67" s="6936">
        <f t="shared" si="347"/>
        <v>107.23765586034911</v>
      </c>
      <c r="CX67" s="6936">
        <f t="shared" si="347"/>
        <v>119.25155649205473</v>
      </c>
      <c r="CY67" s="6936">
        <f t="shared" ref="CY67:DJ67" si="348">CY64</f>
        <v>112.53409691629955</v>
      </c>
      <c r="CZ67" s="6936">
        <f t="shared" si="348"/>
        <v>111.94306049822063</v>
      </c>
      <c r="DA67" s="6936">
        <f t="shared" si="348"/>
        <v>111.90488438788311</v>
      </c>
      <c r="DB67" s="6936">
        <f t="shared" si="348"/>
        <v>123.21440000000003</v>
      </c>
      <c r="DC67" s="6936">
        <f t="shared" si="348"/>
        <v>112.98909090909089</v>
      </c>
      <c r="DD67" s="6936">
        <f t="shared" si="348"/>
        <v>104.17201539360002</v>
      </c>
      <c r="DE67" s="6936">
        <f t="shared" si="348"/>
        <v>107.46941935483871</v>
      </c>
      <c r="DF67" s="6936">
        <f t="shared" si="348"/>
        <v>123.39074524268591</v>
      </c>
      <c r="DG67" s="6936">
        <f t="shared" si="348"/>
        <v>112.82560000000001</v>
      </c>
      <c r="DH67" s="6936">
        <f t="shared" si="348"/>
        <v>111.2842660727965</v>
      </c>
      <c r="DI67" s="6936">
        <f t="shared" si="348"/>
        <v>115.37556740813285</v>
      </c>
      <c r="DJ67" s="6936">
        <f t="shared" si="348"/>
        <v>125.7</v>
      </c>
      <c r="DK67" s="6936">
        <f t="shared" ref="DK67:DN67" si="349">DK64</f>
        <v>113.9</v>
      </c>
      <c r="DL67" s="6936">
        <f t="shared" si="349"/>
        <v>114.1</v>
      </c>
      <c r="DM67" s="6936">
        <f t="shared" si="349"/>
        <v>115.4</v>
      </c>
      <c r="DN67" s="6936">
        <f t="shared" si="349"/>
        <v>126.6</v>
      </c>
      <c r="DO67" s="6936">
        <f t="shared" ref="DO67:DR67" si="350">DO64</f>
        <v>114.7</v>
      </c>
      <c r="DP67" s="6936">
        <f t="shared" si="350"/>
        <v>113.7</v>
      </c>
      <c r="DQ67" s="6936">
        <f t="shared" si="350"/>
        <v>115.4</v>
      </c>
      <c r="DR67" s="6936">
        <f t="shared" si="350"/>
        <v>124.3</v>
      </c>
      <c r="DS67" s="6936">
        <f t="shared" ref="DS67:DV67" si="351">DS64</f>
        <v>113.3</v>
      </c>
      <c r="DT67" s="6936">
        <f t="shared" si="351"/>
        <v>112.563</v>
      </c>
      <c r="DU67" s="6936">
        <f t="shared" si="351"/>
        <v>114.24600000000001</v>
      </c>
      <c r="DV67" s="6936">
        <f t="shared" si="351"/>
        <v>123.057</v>
      </c>
    </row>
    <row r="68" spans="1:133">
      <c r="B68" s="6469"/>
      <c r="C68" s="6469"/>
      <c r="D68" s="6469"/>
      <c r="E68" s="6469"/>
      <c r="F68" s="6469"/>
      <c r="G68" s="6469"/>
      <c r="H68" s="6469"/>
      <c r="I68" s="6469"/>
      <c r="J68" s="6469"/>
      <c r="K68" s="6469"/>
      <c r="L68" s="6469"/>
      <c r="M68" s="6469"/>
      <c r="N68" s="6469"/>
      <c r="O68" s="6469"/>
      <c r="P68" s="6469"/>
      <c r="Q68" s="6469"/>
      <c r="R68" s="6469"/>
      <c r="S68" s="6469"/>
      <c r="T68" s="6469"/>
      <c r="U68" s="6469"/>
      <c r="V68" s="6469"/>
      <c r="W68" s="6469"/>
      <c r="X68" s="6469"/>
      <c r="Y68" s="6469"/>
      <c r="Z68" s="6469"/>
      <c r="BG68" s="5677"/>
      <c r="BH68" s="5677"/>
      <c r="BI68" s="5677"/>
      <c r="BJ68" s="5677"/>
      <c r="BK68" s="5677"/>
      <c r="BL68" s="5677"/>
      <c r="BM68" s="5677"/>
      <c r="BN68" s="5677"/>
      <c r="BO68" s="5677"/>
      <c r="BP68" s="5677"/>
      <c r="BQ68" s="5677"/>
      <c r="BR68" s="5677"/>
      <c r="BS68" s="5677"/>
      <c r="BT68" s="5677"/>
      <c r="BU68" s="5677"/>
      <c r="BV68" s="5677"/>
      <c r="BW68" s="5677"/>
      <c r="BX68" s="5677"/>
      <c r="BY68" s="5677"/>
      <c r="BZ68" s="5677"/>
      <c r="CA68" s="5677"/>
      <c r="CB68" s="5677"/>
      <c r="CC68" s="5677"/>
      <c r="CD68" s="5677"/>
      <c r="CE68" s="5677"/>
      <c r="CF68" s="5677"/>
      <c r="CG68" s="5677"/>
      <c r="CH68" s="5677"/>
      <c r="CI68" s="5677"/>
      <c r="CJ68" s="5677"/>
      <c r="CK68" s="5677"/>
      <c r="CL68" s="5677"/>
      <c r="CM68" s="5677"/>
      <c r="CN68" s="5677"/>
      <c r="CO68" s="5677"/>
      <c r="CP68" s="5677"/>
      <c r="CQ68" s="5677"/>
      <c r="CR68" s="5677"/>
      <c r="CS68" s="5677"/>
      <c r="CT68" s="5677"/>
      <c r="CU68" s="5677"/>
      <c r="CV68" s="5677"/>
      <c r="CW68" s="5677"/>
      <c r="CX68" s="5677"/>
      <c r="CY68" s="5677"/>
      <c r="CZ68" s="5677"/>
      <c r="DA68" s="5677"/>
      <c r="DB68" s="5677"/>
      <c r="DC68" s="5677"/>
      <c r="DD68" s="5677"/>
      <c r="DE68" s="5677"/>
      <c r="DF68" s="5677"/>
      <c r="DG68" s="5677"/>
      <c r="DH68" s="5677"/>
      <c r="DI68" s="5677"/>
      <c r="DJ68" s="5677"/>
      <c r="DK68" s="5677"/>
      <c r="DL68" s="5677"/>
      <c r="DM68" s="5677"/>
      <c r="DN68" s="5677"/>
      <c r="DO68" s="5677"/>
      <c r="DP68" s="5677"/>
      <c r="DQ68" s="5677"/>
      <c r="DR68" s="5677"/>
      <c r="DS68" s="5677"/>
      <c r="DT68" s="5677"/>
      <c r="DU68" s="5677"/>
      <c r="DV68" s="5677"/>
    </row>
    <row r="69" spans="1:133" s="5666" customFormat="1">
      <c r="A69" s="5666" t="s">
        <v>453</v>
      </c>
      <c r="B69" s="7431"/>
      <c r="C69" s="7431"/>
      <c r="D69" s="7431"/>
      <c r="E69" s="7431"/>
      <c r="F69" s="7431"/>
      <c r="G69" s="7431"/>
      <c r="H69" s="6225">
        <f t="shared" ref="H69:Z69" si="352">+H64/G64-1</f>
        <v>7.2762087123025232E-2</v>
      </c>
      <c r="I69" s="6225">
        <f t="shared" si="352"/>
        <v>7.9428826416778175E-2</v>
      </c>
      <c r="J69" s="6225">
        <f t="shared" si="352"/>
        <v>4.0512608515915538E-2</v>
      </c>
      <c r="K69" s="6225">
        <f t="shared" si="352"/>
        <v>0.11164084227254678</v>
      </c>
      <c r="L69" s="6225">
        <f t="shared" si="352"/>
        <v>0.10471765546819167</v>
      </c>
      <c r="M69" s="6225">
        <f t="shared" si="352"/>
        <v>7.2468456810093729E-2</v>
      </c>
      <c r="N69" s="6225">
        <f t="shared" si="352"/>
        <v>5.2790346907994001E-2</v>
      </c>
      <c r="O69" s="6225">
        <f t="shared" si="352"/>
        <v>1.0888252148997246E-2</v>
      </c>
      <c r="P69" s="6225" t="e">
        <f t="shared" si="352"/>
        <v>#REF!</v>
      </c>
      <c r="Q69" s="6225" t="e">
        <f t="shared" si="352"/>
        <v>#REF!</v>
      </c>
      <c r="R69" s="6225" t="e">
        <f t="shared" si="352"/>
        <v>#REF!</v>
      </c>
      <c r="S69" s="6225" t="e">
        <f t="shared" si="352"/>
        <v>#REF!</v>
      </c>
      <c r="T69" s="6225" t="e">
        <f t="shared" si="352"/>
        <v>#REF!</v>
      </c>
      <c r="U69" s="6225" t="e">
        <f t="shared" si="352"/>
        <v>#REF!</v>
      </c>
      <c r="V69" s="6225" t="e">
        <f t="shared" si="352"/>
        <v>#REF!</v>
      </c>
      <c r="W69" s="6225" t="e">
        <f t="shared" si="352"/>
        <v>#REF!</v>
      </c>
      <c r="X69" s="6225" t="e">
        <f t="shared" si="352"/>
        <v>#REF!</v>
      </c>
      <c r="Y69" s="6225" t="e">
        <f t="shared" si="352"/>
        <v>#REF!</v>
      </c>
      <c r="Z69" s="6225" t="e">
        <f t="shared" si="352"/>
        <v>#REF!</v>
      </c>
      <c r="AA69" s="6550"/>
      <c r="AB69" s="6550"/>
      <c r="AC69" s="6550"/>
      <c r="AD69" s="6769" t="s">
        <v>6911</v>
      </c>
      <c r="AE69" s="6769"/>
      <c r="AF69" s="6769"/>
      <c r="AG69" s="6769"/>
      <c r="AH69" s="7432"/>
      <c r="AI69" s="7432"/>
      <c r="AJ69" s="7432"/>
      <c r="AK69" s="7432"/>
      <c r="AL69" s="7432"/>
      <c r="AM69" s="7432"/>
      <c r="AN69" s="7432"/>
      <c r="AO69" s="7432"/>
      <c r="AP69" s="7432"/>
      <c r="AQ69" s="7432"/>
      <c r="AR69" s="7432"/>
      <c r="AS69" s="7432"/>
      <c r="AT69" s="7432"/>
      <c r="AU69" s="7432"/>
      <c r="AV69" s="7432"/>
      <c r="AW69" s="7432"/>
      <c r="AX69" s="7432"/>
      <c r="AY69" s="7432"/>
      <c r="AZ69" s="7432"/>
      <c r="BA69" s="7432"/>
      <c r="BB69" s="7432"/>
      <c r="BC69" s="7432"/>
      <c r="BD69" s="7432"/>
      <c r="BE69" s="7432"/>
      <c r="BF69" s="7432"/>
      <c r="BG69" s="7433"/>
      <c r="BH69" s="7433"/>
      <c r="BI69" s="7433"/>
      <c r="BJ69" s="7433"/>
      <c r="BK69" s="7434">
        <f t="shared" ref="BK69:BT69" si="353">+BK64/BG64-1</f>
        <v>3.735144312393901E-2</v>
      </c>
      <c r="BL69" s="7434">
        <f t="shared" si="353"/>
        <v>1.1437908496731986E-2</v>
      </c>
      <c r="BM69" s="7434">
        <f t="shared" si="353"/>
        <v>1.650165016501659E-2</v>
      </c>
      <c r="BN69" s="7434">
        <f t="shared" si="353"/>
        <v>9.6405228758169592E-2</v>
      </c>
      <c r="BO69" s="7434">
        <f t="shared" si="353"/>
        <v>0.10147299509001639</v>
      </c>
      <c r="BP69" s="7434">
        <f t="shared" si="353"/>
        <v>0.11308562197092087</v>
      </c>
      <c r="BQ69" s="7434">
        <f t="shared" si="353"/>
        <v>0.12662337662337664</v>
      </c>
      <c r="BR69" s="7434">
        <f t="shared" si="353"/>
        <v>0.10581222056631923</v>
      </c>
      <c r="BS69" s="7434">
        <f t="shared" si="353"/>
        <v>0.12332838038632987</v>
      </c>
      <c r="BT69" s="7434">
        <f t="shared" si="353"/>
        <v>0.10885341074020327</v>
      </c>
      <c r="BU69" s="7434">
        <f t="shared" ref="BU69:CD69" si="354">+BU64/BQ64-1</f>
        <v>0.11671469740634</v>
      </c>
      <c r="BV69" s="7434">
        <f t="shared" si="354"/>
        <v>7.2776280323450182E-2</v>
      </c>
      <c r="BW69" s="7434">
        <f t="shared" si="354"/>
        <v>5.555555555555558E-2</v>
      </c>
      <c r="BX69" s="7434">
        <f t="shared" si="354"/>
        <v>5.3664921465968574E-2</v>
      </c>
      <c r="BY69" s="7434">
        <f t="shared" si="354"/>
        <v>8.5161290322580463E-2</v>
      </c>
      <c r="BZ69" s="7434">
        <f t="shared" si="354"/>
        <v>9.4221105527638072E-2</v>
      </c>
      <c r="CA69" s="7434">
        <f t="shared" si="354"/>
        <v>8.6466165413533913E-2</v>
      </c>
      <c r="CB69" s="7434">
        <f t="shared" si="354"/>
        <v>6.723687336659534E-2</v>
      </c>
      <c r="CC69" s="7434">
        <f t="shared" si="354"/>
        <v>3.3786444708680197E-2</v>
      </c>
      <c r="CD69" s="7434">
        <f t="shared" si="354"/>
        <v>2.665260268644154E-2</v>
      </c>
      <c r="CE69" s="7434">
        <f t="shared" ref="CE69:CN69" si="355">+CE64/CA64-1</f>
        <v>6.5226527025550318E-3</v>
      </c>
      <c r="CF69" s="7434">
        <f t="shared" si="355"/>
        <v>3.6490140567357887E-2</v>
      </c>
      <c r="CG69" s="7434">
        <f t="shared" si="355"/>
        <v>1.081831632878405E-2</v>
      </c>
      <c r="CH69" s="7434">
        <f t="shared" si="355"/>
        <v>-9.1307595564680266E-3</v>
      </c>
      <c r="CI69" s="7434">
        <f t="shared" si="355"/>
        <v>1.1142901494196389E-2</v>
      </c>
      <c r="CJ69" s="7434">
        <f t="shared" si="355"/>
        <v>-1.4034055988753624E-2</v>
      </c>
      <c r="CK69" s="7434">
        <f t="shared" si="355"/>
        <v>-4.6512655036016204E-3</v>
      </c>
      <c r="CL69" s="7434">
        <f t="shared" si="355"/>
        <v>4.5958243801005549E-2</v>
      </c>
      <c r="CM69" s="7434">
        <f t="shared" si="355"/>
        <v>0.10964556539235404</v>
      </c>
      <c r="CN69" s="7434">
        <f t="shared" si="355"/>
        <v>0.13114516291310796</v>
      </c>
      <c r="CO69" s="7434">
        <f t="shared" ref="CO69:CX69" si="356">+CO64/CK64-1</f>
        <v>0.10432651183904729</v>
      </c>
      <c r="CP69" s="7434">
        <f t="shared" si="356"/>
        <v>0.10500004098285132</v>
      </c>
      <c r="CQ69" s="7435">
        <f t="shared" si="356"/>
        <v>-4.0819690156096433E-3</v>
      </c>
      <c r="CR69" s="7435">
        <f t="shared" si="356"/>
        <v>1.8249172278057557E-2</v>
      </c>
      <c r="CS69" s="7435">
        <f t="shared" si="356"/>
        <v>6.9196740633415077E-2</v>
      </c>
      <c r="CT69" s="7435">
        <f t="shared" si="356"/>
        <v>0.11103749086985504</v>
      </c>
      <c r="CU69" s="7436">
        <f>+CU64/(83.9*Forex!AP18)-1</f>
        <v>0.11548361036288535</v>
      </c>
      <c r="CV69" s="7436">
        <f>+CV64/(87*Forex!AQ18)-1</f>
        <v>7.4771802004651944E-2</v>
      </c>
      <c r="CW69" s="7436">
        <f>+CW64/(92.8*Forex!AR18)-1</f>
        <v>3.828597292164182E-2</v>
      </c>
      <c r="CX69" s="7435">
        <f t="shared" si="356"/>
        <v>4.8095090298480692E-2</v>
      </c>
      <c r="CY69" s="7435">
        <f t="shared" ref="CY69:DB69" si="357">+CY64/CU64-1</f>
        <v>3.4565212196971284E-2</v>
      </c>
      <c r="CZ69" s="7435">
        <f t="shared" si="357"/>
        <v>2.9970325299085721E-2</v>
      </c>
      <c r="DA69" s="7435">
        <f t="shared" si="357"/>
        <v>4.3522291587685613E-2</v>
      </c>
      <c r="DB69" s="7435">
        <f t="shared" si="357"/>
        <v>3.3230958358261065E-2</v>
      </c>
      <c r="DC69" s="7435">
        <f t="shared" ref="DC69" si="358">+DC64/CY64-1</f>
        <v>4.0431656294337426E-3</v>
      </c>
      <c r="DD69" s="7435">
        <f t="shared" ref="DD69" si="359">+DD64/CZ64-1</f>
        <v>-6.9419623423143229E-2</v>
      </c>
      <c r="DE69" s="7435">
        <f t="shared" ref="DE69" si="360">+DE64/DA64-1</f>
        <v>-3.9636027125234841E-2</v>
      </c>
      <c r="DF69" s="7435">
        <f t="shared" ref="DF69" si="361">+DF64/DB64-1</f>
        <v>1.4312064392301149E-3</v>
      </c>
      <c r="DG69" s="7435">
        <f t="shared" ref="DG69" si="362">+DG64/DC64-1</f>
        <v>-1.4469618949534135E-3</v>
      </c>
      <c r="DH69" s="7435">
        <f t="shared" ref="DH69" si="363">+DH64/DD64-1</f>
        <v>6.8274100796877013E-2</v>
      </c>
      <c r="DI69" s="7436">
        <v>6.9000000000000006E-2</v>
      </c>
      <c r="DJ69" s="7436">
        <v>1.6E-2</v>
      </c>
      <c r="DK69" s="7436">
        <v>8.9999999999999993E-3</v>
      </c>
      <c r="DL69" s="7435">
        <f t="shared" ref="DL69:DM69" si="364">+DL64/DH64-1</f>
        <v>2.5302174571215641E-2</v>
      </c>
      <c r="DM69" s="7435">
        <f t="shared" si="364"/>
        <v>2.1176573529402276E-4</v>
      </c>
      <c r="DN69" s="7435">
        <f t="shared" ref="DN69:DO69" si="365">+DN64/DJ64-1</f>
        <v>7.1599045346062429E-3</v>
      </c>
      <c r="DO69" s="7435">
        <f t="shared" si="365"/>
        <v>7.0237050043897575E-3</v>
      </c>
      <c r="DP69" s="7435">
        <f t="shared" ref="DP69" si="366">+DP64/DL64-1</f>
        <v>-3.5056967572304476E-3</v>
      </c>
      <c r="DQ69" s="7435">
        <f t="shared" ref="DQ69" si="367">+DQ64/DM64-1</f>
        <v>0</v>
      </c>
      <c r="DR69" s="7435">
        <f t="shared" ref="DR69" si="368">+DR64/DN64-1</f>
        <v>-1.8167456556082096E-2</v>
      </c>
      <c r="DS69" s="7435">
        <f t="shared" ref="DS69" si="369">+DS64/DO64-1</f>
        <v>-1.2205754141238034E-2</v>
      </c>
      <c r="DT69" s="7435">
        <f t="shared" ref="DT69" si="370">+DT64/DP64-1</f>
        <v>-1.0000000000000009E-2</v>
      </c>
      <c r="DU69" s="7435">
        <f t="shared" ref="DU69" si="371">+DU64/DQ64-1</f>
        <v>-1.0000000000000009E-2</v>
      </c>
      <c r="DV69" s="7435">
        <f t="shared" ref="DV69" si="372">+DV64/DR64-1</f>
        <v>-1.0000000000000009E-2</v>
      </c>
      <c r="DY69" s="7435">
        <f>+DY64/DX64-1</f>
        <v>-2.5185510263729061E-2</v>
      </c>
      <c r="DZ69" s="7435">
        <f t="shared" ref="DZ69:EC69" si="373">+DZ64/DY64-1</f>
        <v>3.8311043906968045E-2</v>
      </c>
      <c r="EA69" s="7435">
        <f t="shared" si="373"/>
        <v>1.0349779190298003E-2</v>
      </c>
      <c r="EB69" s="7435">
        <f t="shared" si="373"/>
        <v>-4.0425531914892732E-3</v>
      </c>
      <c r="EC69" s="7435">
        <f t="shared" si="373"/>
        <v>-1.0540482802819828E-2</v>
      </c>
    </row>
    <row r="70" spans="1:133">
      <c r="B70" s="6469"/>
      <c r="C70" s="6469"/>
      <c r="D70" s="6469"/>
      <c r="E70" s="6469"/>
      <c r="F70" s="6469"/>
      <c r="G70" s="6469"/>
      <c r="H70" s="6469"/>
      <c r="I70" s="6469"/>
      <c r="J70" s="6469"/>
      <c r="K70" s="6469"/>
      <c r="L70" s="6469"/>
      <c r="M70" s="6469"/>
      <c r="N70" s="6469"/>
      <c r="O70" s="6469"/>
      <c r="P70" s="6469"/>
      <c r="Q70" s="6469"/>
      <c r="R70" s="6469"/>
      <c r="S70" s="6469"/>
      <c r="T70" s="6469"/>
      <c r="U70" s="6469"/>
      <c r="V70" s="6469"/>
      <c r="W70" s="6469"/>
      <c r="X70" s="6469"/>
      <c r="Y70" s="6469"/>
      <c r="Z70" s="6469"/>
      <c r="BG70" s="5669"/>
      <c r="BH70" s="5669"/>
      <c r="BI70" s="5669"/>
      <c r="BJ70" s="5669"/>
      <c r="BK70" s="6260"/>
      <c r="BL70" s="6260"/>
      <c r="BM70" s="6260"/>
      <c r="BN70" s="6260"/>
      <c r="BO70" s="6260"/>
      <c r="BP70" s="6260"/>
      <c r="BQ70" s="6260"/>
      <c r="BR70" s="6260"/>
      <c r="BS70" s="6260"/>
      <c r="BT70" s="6260"/>
      <c r="BU70" s="6260"/>
      <c r="BV70" s="6260"/>
      <c r="BW70" s="6260"/>
      <c r="BX70" s="6260"/>
      <c r="BY70" s="6260"/>
      <c r="BZ70" s="6260"/>
      <c r="CA70" s="6260"/>
      <c r="CB70" s="6260"/>
      <c r="CC70" s="6260"/>
      <c r="CD70" s="6260"/>
      <c r="CE70" s="6260"/>
      <c r="CF70" s="6260"/>
      <c r="CG70" s="6260"/>
      <c r="CH70" s="6260"/>
      <c r="CI70" s="6260"/>
      <c r="CJ70" s="6260"/>
      <c r="CK70" s="6260"/>
      <c r="CL70" s="6260"/>
      <c r="CM70" s="6260"/>
      <c r="CN70" s="6260"/>
      <c r="CO70" s="6260"/>
      <c r="CP70" s="6260"/>
      <c r="CQ70" s="6260"/>
      <c r="CR70" s="6260"/>
      <c r="CS70" s="6260"/>
      <c r="CT70" s="6260"/>
      <c r="CU70" s="6260"/>
      <c r="CV70" s="6260"/>
      <c r="CW70" s="6260"/>
      <c r="CX70" s="6260"/>
      <c r="CY70" s="6260"/>
      <c r="CZ70" s="6260"/>
      <c r="DA70" s="6260"/>
      <c r="DB70" s="6260"/>
      <c r="DC70" s="6260"/>
      <c r="DD70" s="6260"/>
      <c r="DE70" s="6260"/>
      <c r="DF70" s="6260"/>
      <c r="DG70" s="6260"/>
      <c r="DH70" s="6260"/>
      <c r="DI70" s="6260"/>
      <c r="DJ70" s="6260"/>
      <c r="DK70" s="6260"/>
      <c r="DL70" s="6260"/>
      <c r="DM70" s="6260"/>
      <c r="DN70" s="6260"/>
      <c r="DO70" s="6260"/>
      <c r="DP70" s="6260"/>
      <c r="DQ70" s="6260"/>
      <c r="DR70" s="6260"/>
      <c r="DS70" s="6260"/>
      <c r="DT70" s="6260"/>
      <c r="DU70" s="6260"/>
      <c r="DV70" s="6260"/>
    </row>
    <row r="71" spans="1:133">
      <c r="A71" s="5665" t="s">
        <v>431</v>
      </c>
      <c r="G71" s="6469">
        <f t="shared" ref="G71:Z71" si="374">1000*G64/AVERAGE(F7:G7)/12</f>
        <v>29.600974890891578</v>
      </c>
      <c r="H71" s="6469">
        <f t="shared" si="374"/>
        <v>31.34441087613293</v>
      </c>
      <c r="I71" s="6469">
        <f t="shared" si="374"/>
        <v>35.143537889353794</v>
      </c>
      <c r="J71" s="6469">
        <f t="shared" si="374"/>
        <v>38.450962419798351</v>
      </c>
      <c r="K71" s="6469">
        <f t="shared" si="374"/>
        <v>43.59885315382698</v>
      </c>
      <c r="L71" s="6469">
        <f t="shared" si="374"/>
        <v>48.304422566025941</v>
      </c>
      <c r="M71" s="6469">
        <f t="shared" si="374"/>
        <v>51.548796417242023</v>
      </c>
      <c r="N71" s="6469">
        <f t="shared" si="374"/>
        <v>54.270075262797782</v>
      </c>
      <c r="O71" s="6469">
        <f t="shared" si="374"/>
        <v>55.893536121673002</v>
      </c>
      <c r="P71" s="6469" t="e">
        <f t="shared" si="374"/>
        <v>#REF!</v>
      </c>
      <c r="Q71" s="6469" t="e">
        <f t="shared" si="374"/>
        <v>#REF!</v>
      </c>
      <c r="R71" s="6469" t="e">
        <f t="shared" si="374"/>
        <v>#REF!</v>
      </c>
      <c r="S71" s="6469" t="e">
        <f t="shared" si="374"/>
        <v>#REF!</v>
      </c>
      <c r="T71" s="6469" t="e">
        <f t="shared" si="374"/>
        <v>#REF!</v>
      </c>
      <c r="U71" s="6469" t="e">
        <f t="shared" si="374"/>
        <v>#REF!</v>
      </c>
      <c r="V71" s="6469" t="e">
        <f t="shared" si="374"/>
        <v>#REF!</v>
      </c>
      <c r="W71" s="6469" t="e">
        <f t="shared" si="374"/>
        <v>#REF!</v>
      </c>
      <c r="X71" s="6469" t="e">
        <f t="shared" si="374"/>
        <v>#REF!</v>
      </c>
      <c r="Y71" s="6469" t="e">
        <f t="shared" si="374"/>
        <v>#REF!</v>
      </c>
      <c r="Z71" s="6469" t="e">
        <f t="shared" si="374"/>
        <v>#REF!</v>
      </c>
      <c r="AD71" s="5665" t="str">
        <f t="shared" ref="AD71:AD74" si="375">A71</f>
        <v>Local revenue / customer</v>
      </c>
      <c r="BG71" s="7072">
        <f t="shared" ref="BG71:CL71" si="376">1000*BG64/AVERAGE(BF7:BG7)/3</f>
        <v>33.243029687323634</v>
      </c>
      <c r="BH71" s="7072">
        <f t="shared" si="376"/>
        <v>35.042514815769131</v>
      </c>
      <c r="BI71" s="7072">
        <f t="shared" si="376"/>
        <v>35.519606119219269</v>
      </c>
      <c r="BJ71" s="7072">
        <f t="shared" si="376"/>
        <v>36.529680365296805</v>
      </c>
      <c r="BK71" s="6260">
        <f t="shared" si="376"/>
        <v>36.876093910314445</v>
      </c>
      <c r="BL71" s="6260">
        <f t="shared" si="376"/>
        <v>37.786527485273027</v>
      </c>
      <c r="BM71" s="6260">
        <f t="shared" si="376"/>
        <v>38.045827929096411</v>
      </c>
      <c r="BN71" s="6260">
        <f t="shared" si="376"/>
        <v>41.686080825024078</v>
      </c>
      <c r="BO71" s="6260">
        <f t="shared" si="376"/>
        <v>41.931464174454824</v>
      </c>
      <c r="BP71" s="6260">
        <f t="shared" si="376"/>
        <v>43.125841079084914</v>
      </c>
      <c r="BQ71" s="6260">
        <f t="shared" si="376"/>
        <v>43.557396598255195</v>
      </c>
      <c r="BR71" s="6260">
        <f t="shared" si="376"/>
        <v>46.469390950367945</v>
      </c>
      <c r="BS71" s="6260">
        <f t="shared" si="376"/>
        <v>47.173343317109691</v>
      </c>
      <c r="BT71" s="6260">
        <f t="shared" si="376"/>
        <v>47.779862414008754</v>
      </c>
      <c r="BU71" s="6260">
        <f t="shared" si="376"/>
        <v>48.645764680036415</v>
      </c>
      <c r="BV71" s="6260">
        <f t="shared" si="376"/>
        <v>49.874686716791992</v>
      </c>
      <c r="BW71" s="6260">
        <f t="shared" si="376"/>
        <v>49.72427329656977</v>
      </c>
      <c r="BX71" s="6260">
        <f t="shared" si="376"/>
        <v>49.968963376784608</v>
      </c>
      <c r="BY71" s="5677">
        <f t="shared" si="376"/>
        <v>52.140487925850145</v>
      </c>
      <c r="BZ71" s="5677">
        <f t="shared" si="376"/>
        <v>53.915196533580939</v>
      </c>
      <c r="CA71" s="5677">
        <f t="shared" si="376"/>
        <v>53.563154480585673</v>
      </c>
      <c r="CB71" s="5677">
        <f t="shared" si="376"/>
        <v>53.229596224294255</v>
      </c>
      <c r="CC71" s="5677">
        <f t="shared" si="376"/>
        <v>54.148878923766809</v>
      </c>
      <c r="CD71" s="5677">
        <f t="shared" si="376"/>
        <v>55.834311569410296</v>
      </c>
      <c r="CE71" s="5677">
        <f t="shared" si="376"/>
        <v>54.698203578608208</v>
      </c>
      <c r="CF71" s="5677">
        <f t="shared" si="376"/>
        <v>56.296842105263153</v>
      </c>
      <c r="CG71" s="5677">
        <f t="shared" si="376"/>
        <v>56.011472275334597</v>
      </c>
      <c r="CH71" s="5677">
        <f t="shared" si="376"/>
        <v>56.738037339153152</v>
      </c>
      <c r="CI71" s="5677">
        <f t="shared" si="376"/>
        <v>57.06758829099396</v>
      </c>
      <c r="CJ71" s="5677">
        <f t="shared" si="376"/>
        <v>57.553478845178489</v>
      </c>
      <c r="CK71" s="5677">
        <f t="shared" si="376"/>
        <v>57.806791888060054</v>
      </c>
      <c r="CL71" s="5677">
        <f t="shared" si="376"/>
        <v>61.722999787549192</v>
      </c>
      <c r="CM71" s="5677">
        <f t="shared" ref="CM71:DN71" si="377">1000*CM64/AVERAGE(CL7:CM7)/3</f>
        <v>67.600662800331406</v>
      </c>
      <c r="CN71" s="5677">
        <f t="shared" si="377"/>
        <v>71.214436883965575</v>
      </c>
      <c r="CO71" s="5677">
        <f t="shared" si="377"/>
        <v>70.060208319620259</v>
      </c>
      <c r="CP71" s="5677">
        <f t="shared" si="377"/>
        <v>74.826963187331458</v>
      </c>
      <c r="CQ71" s="5677">
        <f t="shared" si="377"/>
        <v>71.658673562733995</v>
      </c>
      <c r="CR71" s="5677">
        <f t="shared" si="377"/>
        <v>74.52609363268661</v>
      </c>
      <c r="CS71" s="5677">
        <f t="shared" si="377"/>
        <v>75.857186466513625</v>
      </c>
      <c r="CT71" s="5677">
        <f t="shared" si="377"/>
        <v>83.363980929638146</v>
      </c>
      <c r="CU71" s="5677">
        <f t="shared" si="377"/>
        <v>81.250637149684579</v>
      </c>
      <c r="CV71" s="5677">
        <f t="shared" si="377"/>
        <v>82.969360880731571</v>
      </c>
      <c r="CW71" s="5677">
        <f t="shared" si="377"/>
        <v>81.910827879887805</v>
      </c>
      <c r="CX71" s="5677">
        <f t="shared" si="377"/>
        <v>90.868713751708569</v>
      </c>
      <c r="CY71" s="5677">
        <f t="shared" si="377"/>
        <v>85.750064324531991</v>
      </c>
      <c r="CZ71" s="5677">
        <f t="shared" si="377"/>
        <v>85.563754871375536</v>
      </c>
      <c r="DA71" s="5677">
        <f t="shared" si="377"/>
        <v>85.632755117755664</v>
      </c>
      <c r="DB71" s="5677">
        <f t="shared" si="377"/>
        <v>94.18981003707529</v>
      </c>
      <c r="DC71" s="5677">
        <f t="shared" si="377"/>
        <v>86.45249696552348</v>
      </c>
      <c r="DD71" s="5677">
        <f t="shared" si="377"/>
        <v>79.569214324472981</v>
      </c>
      <c r="DE71" s="5677">
        <f t="shared" si="377"/>
        <v>82.02207163124497</v>
      </c>
      <c r="DF71" s="5677">
        <f t="shared" si="377"/>
        <v>94.357073673385273</v>
      </c>
      <c r="DG71" s="5677">
        <f t="shared" si="377"/>
        <v>86.15929744177167</v>
      </c>
      <c r="DH71" s="5677">
        <f t="shared" si="377"/>
        <v>85.050453645761408</v>
      </c>
      <c r="DI71" s="5677">
        <f t="shared" si="377"/>
        <v>88.624317247096712</v>
      </c>
      <c r="DJ71" s="5677">
        <f t="shared" si="377"/>
        <v>96.856218215441515</v>
      </c>
      <c r="DK71" s="5677">
        <f t="shared" si="377"/>
        <v>88.069280136085979</v>
      </c>
      <c r="DL71" s="5677">
        <f t="shared" si="377"/>
        <v>88.831795710226174</v>
      </c>
      <c r="DM71" s="5677">
        <f t="shared" si="377"/>
        <v>90.520453386672941</v>
      </c>
      <c r="DN71" s="5677">
        <f t="shared" si="377"/>
        <v>99.869837889007215</v>
      </c>
      <c r="DO71" s="5677">
        <f t="shared" ref="DO71" si="378">1000*DO64/AVERAGE(DN7:DO7)/3</f>
        <v>91.064268984954936</v>
      </c>
      <c r="DP71" s="5677">
        <f t="shared" ref="DP71" si="379">1000*DP64/AVERAGE(DO7:DP7)/3</f>
        <v>91.28131021194605</v>
      </c>
      <c r="DQ71" s="5677">
        <f t="shared" ref="DQ71" si="380">1000*DQ64/AVERAGE(DP7:DQ7)/3</f>
        <v>93.993076766442684</v>
      </c>
      <c r="DR71" s="5677">
        <f t="shared" ref="DR71" si="381">1000*DR64/AVERAGE(DQ7:DR7)/3</f>
        <v>102.36771669754994</v>
      </c>
      <c r="DS71" s="5677">
        <f t="shared" ref="DS71" si="382">1000*DS64/AVERAGE(DR7:DS7)/3</f>
        <v>93.911890256537788</v>
      </c>
      <c r="DT71" s="5677">
        <f t="shared" ref="DT71" si="383">1000*DT64/AVERAGE(DS7:DT7)/3</f>
        <v>93.802500000000009</v>
      </c>
      <c r="DU71" s="5677">
        <f t="shared" ref="DU71" si="384">1000*DU64/AVERAGE(DT7:DU7)/3</f>
        <v>95.924433249370281</v>
      </c>
      <c r="DV71" s="5677">
        <f t="shared" ref="DV71" si="385">1000*DV64/AVERAGE(DU7:DV7)/3</f>
        <v>104.10913705583756</v>
      </c>
    </row>
    <row r="72" spans="1:133">
      <c r="A72" s="5665" t="s">
        <v>433</v>
      </c>
      <c r="H72" s="5806">
        <f t="shared" ref="H72:Z72" si="386">+H71/G71-1</f>
        <v>5.889792453348619E-2</v>
      </c>
      <c r="I72" s="5806">
        <f t="shared" si="386"/>
        <v>0.12120588350613071</v>
      </c>
      <c r="J72" s="5806">
        <f t="shared" si="386"/>
        <v>9.4111883125076456E-2</v>
      </c>
      <c r="K72" s="5806">
        <f t="shared" si="386"/>
        <v>0.13388197355960041</v>
      </c>
      <c r="L72" s="5806">
        <f t="shared" si="386"/>
        <v>0.10792874288680498</v>
      </c>
      <c r="M72" s="5806">
        <f t="shared" si="386"/>
        <v>6.7165151322975403E-2</v>
      </c>
      <c r="N72" s="5806">
        <f t="shared" si="386"/>
        <v>5.2790346907993779E-2</v>
      </c>
      <c r="O72" s="5806">
        <f t="shared" si="386"/>
        <v>2.9914475906174021E-2</v>
      </c>
      <c r="P72" s="5806" t="e">
        <f t="shared" si="386"/>
        <v>#REF!</v>
      </c>
      <c r="Q72" s="5806" t="e">
        <f t="shared" si="386"/>
        <v>#REF!</v>
      </c>
      <c r="R72" s="5806" t="e">
        <f t="shared" si="386"/>
        <v>#REF!</v>
      </c>
      <c r="S72" s="5806" t="e">
        <f t="shared" si="386"/>
        <v>#REF!</v>
      </c>
      <c r="T72" s="5806" t="e">
        <f t="shared" si="386"/>
        <v>#REF!</v>
      </c>
      <c r="U72" s="5806" t="e">
        <f t="shared" si="386"/>
        <v>#REF!</v>
      </c>
      <c r="V72" s="5806" t="e">
        <f t="shared" si="386"/>
        <v>#REF!</v>
      </c>
      <c r="W72" s="5806" t="e">
        <f t="shared" si="386"/>
        <v>#REF!</v>
      </c>
      <c r="X72" s="5806" t="e">
        <f t="shared" si="386"/>
        <v>#REF!</v>
      </c>
      <c r="Y72" s="5806" t="e">
        <f t="shared" si="386"/>
        <v>#REF!</v>
      </c>
      <c r="Z72" s="5806" t="e">
        <f t="shared" si="386"/>
        <v>#REF!</v>
      </c>
      <c r="AD72" s="5665" t="str">
        <f t="shared" si="375"/>
        <v>Local revenue / customer YoY</v>
      </c>
      <c r="BG72" s="6551"/>
      <c r="BH72" s="6551"/>
      <c r="BI72" s="6551"/>
      <c r="BJ72" s="6551"/>
      <c r="BK72" s="7032">
        <f t="shared" ref="BK72:CH72" si="387">+BK71/BG71-1</f>
        <v>0.10928799983523119</v>
      </c>
      <c r="BL72" s="7032">
        <f t="shared" si="387"/>
        <v>7.8305243899592814E-2</v>
      </c>
      <c r="BM72" s="7032">
        <f t="shared" si="387"/>
        <v>7.1121898182036292E-2</v>
      </c>
      <c r="BN72" s="7032">
        <f t="shared" si="387"/>
        <v>0.14115646258503411</v>
      </c>
      <c r="BO72" s="7032">
        <f t="shared" si="387"/>
        <v>0.13709071997797362</v>
      </c>
      <c r="BP72" s="7032">
        <f t="shared" si="387"/>
        <v>0.14130204464786655</v>
      </c>
      <c r="BQ72" s="7032">
        <f t="shared" si="387"/>
        <v>0.1448665719518667</v>
      </c>
      <c r="BR72" s="7032">
        <f t="shared" si="387"/>
        <v>0.11474597829001132</v>
      </c>
      <c r="BS72" s="7032">
        <f t="shared" si="387"/>
        <v>0.12501063928619716</v>
      </c>
      <c r="BT72" s="7032">
        <f t="shared" si="387"/>
        <v>0.10791723056227975</v>
      </c>
      <c r="BU72" s="7032">
        <f t="shared" si="387"/>
        <v>0.11681983954902031</v>
      </c>
      <c r="BV72" s="7032">
        <f t="shared" si="387"/>
        <v>7.3280404515331465E-2</v>
      </c>
      <c r="BW72" s="7032">
        <f t="shared" si="387"/>
        <v>5.4075666469348249E-2</v>
      </c>
      <c r="BX72" s="7032">
        <f t="shared" si="387"/>
        <v>4.5816393186892457E-2</v>
      </c>
      <c r="BY72" s="7032">
        <f t="shared" si="387"/>
        <v>7.1840236633137433E-2</v>
      </c>
      <c r="BZ72" s="7032">
        <f t="shared" si="387"/>
        <v>8.1013237030090002E-2</v>
      </c>
      <c r="CA72" s="7032">
        <f t="shared" si="387"/>
        <v>7.7203364262755869E-2</v>
      </c>
      <c r="CB72" s="7032">
        <f t="shared" si="387"/>
        <v>6.5253161706062546E-2</v>
      </c>
      <c r="CC72" s="7032">
        <f t="shared" si="387"/>
        <v>3.8518837813194873E-2</v>
      </c>
      <c r="CD72" s="7032">
        <f t="shared" si="387"/>
        <v>3.5595067053758145E-2</v>
      </c>
      <c r="CE72" s="7032">
        <f t="shared" si="387"/>
        <v>2.1190856084361887E-2</v>
      </c>
      <c r="CF72" s="7032">
        <f t="shared" si="387"/>
        <v>5.7622940967735348E-2</v>
      </c>
      <c r="CG72" s="7032">
        <f t="shared" si="387"/>
        <v>3.4397634606434524E-2</v>
      </c>
      <c r="CH72" s="7032">
        <f t="shared" si="387"/>
        <v>1.6185849602880609E-2</v>
      </c>
      <c r="CI72" s="7032">
        <f t="shared" ref="CI72:CN72" si="388">+CI71/CE71-1</f>
        <v>4.3317413687647965E-2</v>
      </c>
      <c r="CJ72" s="7032">
        <f t="shared" si="388"/>
        <v>2.2321620412841137E-2</v>
      </c>
      <c r="CK72" s="7032">
        <f t="shared" si="388"/>
        <v>3.205271241398977E-2</v>
      </c>
      <c r="CL72" s="7032">
        <f t="shared" si="388"/>
        <v>8.7859268352874054E-2</v>
      </c>
      <c r="CM72" s="7032">
        <f t="shared" si="388"/>
        <v>0.18457192295612934</v>
      </c>
      <c r="CN72" s="7032">
        <f t="shared" si="388"/>
        <v>0.23736111722343822</v>
      </c>
      <c r="CO72" s="7032">
        <f t="shared" ref="CO72:CX72" si="389">+CO71/CK71-1</f>
        <v>0.2119719159521658</v>
      </c>
      <c r="CP72" s="7032">
        <f t="shared" si="389"/>
        <v>0.21230276306864804</v>
      </c>
      <c r="CQ72" s="7032">
        <f t="shared" si="389"/>
        <v>6.0029156435766451E-2</v>
      </c>
      <c r="CR72" s="7032">
        <f t="shared" si="389"/>
        <v>4.6502603876752424E-2</v>
      </c>
      <c r="CS72" s="7032">
        <f t="shared" si="389"/>
        <v>8.2742804880726162E-2</v>
      </c>
      <c r="CT72" s="7032">
        <f t="shared" si="389"/>
        <v>0.1140901271234811</v>
      </c>
      <c r="CU72" s="7032">
        <f t="shared" si="389"/>
        <v>0.1338562815923916</v>
      </c>
      <c r="CV72" s="7032">
        <f t="shared" si="389"/>
        <v>0.11329276547968425</v>
      </c>
      <c r="CW72" s="7032">
        <f t="shared" si="389"/>
        <v>7.9803136595983482E-2</v>
      </c>
      <c r="CX72" s="7032">
        <f t="shared" si="389"/>
        <v>9.0023685749900162E-2</v>
      </c>
      <c r="CY72" s="7032">
        <f t="shared" ref="CY72:DF72" si="390">+CY71/CU71-1</f>
        <v>5.5377130970164723E-2</v>
      </c>
      <c r="CZ72" s="7032">
        <f t="shared" si="390"/>
        <v>3.1269301861604148E-2</v>
      </c>
      <c r="DA72" s="7032">
        <f t="shared" si="390"/>
        <v>4.5438769625495867E-2</v>
      </c>
      <c r="DB72" s="7032">
        <f t="shared" si="390"/>
        <v>3.6548292016560735E-2</v>
      </c>
      <c r="DC72" s="7032">
        <f t="shared" si="390"/>
        <v>8.1916281524063717E-3</v>
      </c>
      <c r="DD72" s="7032">
        <f t="shared" si="390"/>
        <v>-7.0059344121981337E-2</v>
      </c>
      <c r="DE72" s="7032">
        <f t="shared" si="390"/>
        <v>-4.2164747374361045E-2</v>
      </c>
      <c r="DF72" s="7032">
        <f t="shared" si="390"/>
        <v>1.7758145625748067E-3</v>
      </c>
      <c r="DG72" s="7032">
        <f t="shared" ref="DG72" si="391">+DG71/DC71-1</f>
        <v>-3.39145234716276E-3</v>
      </c>
      <c r="DH72" s="7032">
        <f t="shared" ref="DH72" si="392">+DH71/DD71-1</f>
        <v>6.8886432621247717E-2</v>
      </c>
      <c r="DI72" s="7032">
        <f t="shared" ref="DI72" si="393">+DI71/DE71-1</f>
        <v>8.0493524298363761E-2</v>
      </c>
      <c r="DJ72" s="7032">
        <f t="shared" ref="DJ72" si="394">+DJ71/DF71-1</f>
        <v>2.6486032734620135E-2</v>
      </c>
      <c r="DK72" s="7032">
        <f t="shared" ref="DK72" si="395">+DK71/DG71-1</f>
        <v>2.2168039329767186E-2</v>
      </c>
      <c r="DL72" s="7032">
        <f t="shared" ref="DL72" si="396">+DL71/DH71-1</f>
        <v>4.4459987012111846E-2</v>
      </c>
      <c r="DM72" s="7032">
        <f t="shared" ref="DM72" si="397">+DM71/DI71-1</f>
        <v>2.1395212944654185E-2</v>
      </c>
      <c r="DN72" s="7032">
        <f t="shared" ref="DN72" si="398">+DN71/DJ71-1</f>
        <v>3.1114364457864419E-2</v>
      </c>
      <c r="DO72" s="7032">
        <f t="shared" ref="DO72" si="399">+DO71/DK71-1</f>
        <v>3.4007191204936005E-2</v>
      </c>
      <c r="DP72" s="7032">
        <f t="shared" ref="DP72" si="400">+DP71/DL71-1</f>
        <v>2.7574749357879957E-2</v>
      </c>
      <c r="DQ72" s="7032">
        <f t="shared" ref="DQ72" si="401">+DQ71/DM71-1</f>
        <v>3.8362858888210116E-2</v>
      </c>
      <c r="DR72" s="7032">
        <f t="shared" ref="DR72" si="402">+DR71/DN71-1</f>
        <v>2.5011343377955519E-2</v>
      </c>
      <c r="DS72" s="7032">
        <f t="shared" ref="DS72" si="403">+DS71/DO71-1</f>
        <v>3.1270456605249963E-2</v>
      </c>
      <c r="DT72" s="7032">
        <f t="shared" ref="DT72" si="404">+DT71/DP71-1</f>
        <v>2.76200000000002E-2</v>
      </c>
      <c r="DU72" s="7032">
        <f t="shared" ref="DU72" si="405">+DU71/DQ71-1</f>
        <v>2.0547858942065567E-2</v>
      </c>
      <c r="DV72" s="7032">
        <f t="shared" ref="DV72" si="406">+DV71/DR71-1</f>
        <v>1.7011421319796938E-2</v>
      </c>
    </row>
    <row r="73" spans="1:133">
      <c r="A73" s="5665" t="s">
        <v>432</v>
      </c>
      <c r="G73" s="6469">
        <f t="shared" ref="G73:O73" si="407">1000*G64/AVERAGE(F25:G25)/12</f>
        <v>27.793299805752909</v>
      </c>
      <c r="H73" s="6469">
        <f t="shared" si="407"/>
        <v>28.150437141995781</v>
      </c>
      <c r="I73" s="6469">
        <f t="shared" si="407"/>
        <v>30.022091493533896</v>
      </c>
      <c r="J73" s="6469">
        <f t="shared" si="407"/>
        <v>30.391943780337613</v>
      </c>
      <c r="K73" s="6469">
        <f t="shared" si="407"/>
        <v>31.113779912819151</v>
      </c>
      <c r="L73" s="6469">
        <f t="shared" si="407"/>
        <v>30.813246406284275</v>
      </c>
      <c r="M73" s="6469">
        <f t="shared" si="407"/>
        <v>29.463523890784984</v>
      </c>
      <c r="N73" s="6469">
        <f t="shared" si="407"/>
        <v>28.394760393784068</v>
      </c>
      <c r="O73" s="6469">
        <f t="shared" si="407"/>
        <v>27.085540559215072</v>
      </c>
      <c r="P73" s="6469">
        <f t="shared" ref="P73:Z73" si="408">+O73*(1+P74)</f>
        <v>26.54382974803077</v>
      </c>
      <c r="Q73" s="6469">
        <f t="shared" si="408"/>
        <v>26.012953153070153</v>
      </c>
      <c r="R73" s="6469">
        <f t="shared" si="408"/>
        <v>25.492694090008751</v>
      </c>
      <c r="S73" s="6469">
        <f t="shared" si="408"/>
        <v>24.982840208208575</v>
      </c>
      <c r="T73" s="6469">
        <f t="shared" si="408"/>
        <v>24.483183404044404</v>
      </c>
      <c r="U73" s="6469">
        <f t="shared" si="408"/>
        <v>23.993519735963517</v>
      </c>
      <c r="V73" s="6469">
        <f t="shared" si="408"/>
        <v>23.513649341244246</v>
      </c>
      <c r="W73" s="6469">
        <f t="shared" si="408"/>
        <v>23.043376354419362</v>
      </c>
      <c r="X73" s="6469">
        <f t="shared" si="408"/>
        <v>22.582508827330972</v>
      </c>
      <c r="Y73" s="6469">
        <f t="shared" si="408"/>
        <v>22.130858650784354</v>
      </c>
      <c r="Z73" s="6469">
        <f t="shared" si="408"/>
        <v>21.688241477768667</v>
      </c>
      <c r="AD73" s="5665" t="str">
        <f t="shared" si="375"/>
        <v>Local revenue / RGU</v>
      </c>
      <c r="BG73" s="7072">
        <f t="shared" ref="BG73:CL73" si="409">1000*BG64/AVERAGE(BF25:BG25)/3</f>
        <v>28.981228626958938</v>
      </c>
      <c r="BH73" s="7072">
        <f t="shared" si="409"/>
        <v>30.235660293463763</v>
      </c>
      <c r="BI73" s="7072">
        <f t="shared" si="409"/>
        <v>30.268974301341132</v>
      </c>
      <c r="BJ73" s="7072">
        <f t="shared" si="409"/>
        <v>30.646736272816057</v>
      </c>
      <c r="BK73" s="6260">
        <f t="shared" si="409"/>
        <v>30.343663090981327</v>
      </c>
      <c r="BL73" s="6260">
        <f t="shared" si="409"/>
        <v>30.35429692288832</v>
      </c>
      <c r="BM73" s="6260">
        <f t="shared" si="409"/>
        <v>29.717538654509493</v>
      </c>
      <c r="BN73" s="6260">
        <f t="shared" si="409"/>
        <v>31.701037016039496</v>
      </c>
      <c r="BO73" s="6260">
        <f t="shared" si="409"/>
        <v>31.118509270818887</v>
      </c>
      <c r="BP73" s="6260">
        <f t="shared" si="409"/>
        <v>31.228046320846644</v>
      </c>
      <c r="BQ73" s="6260">
        <f t="shared" si="409"/>
        <v>30.73992868690895</v>
      </c>
      <c r="BR73" s="6260">
        <f t="shared" si="409"/>
        <v>31.951082978082084</v>
      </c>
      <c r="BS73" s="6260">
        <f t="shared" si="409"/>
        <v>31.555221637866268</v>
      </c>
      <c r="BT73" s="6260">
        <f t="shared" si="409"/>
        <v>31.085342284609908</v>
      </c>
      <c r="BU73" s="6260">
        <f t="shared" si="409"/>
        <v>30.65725192349532</v>
      </c>
      <c r="BV73" s="6260">
        <f t="shared" si="409"/>
        <v>30.412440063422938</v>
      </c>
      <c r="BW73" s="6260">
        <f t="shared" si="409"/>
        <v>29.408512990602546</v>
      </c>
      <c r="BX73" s="6260">
        <f t="shared" si="409"/>
        <v>28.732555234322021</v>
      </c>
      <c r="BY73" s="5677">
        <f t="shared" si="409"/>
        <v>29.286808747736455</v>
      </c>
      <c r="BZ73" s="5677">
        <f t="shared" si="409"/>
        <v>29.656111678583596</v>
      </c>
      <c r="CA73" s="5677">
        <f t="shared" si="409"/>
        <v>28.879784151094231</v>
      </c>
      <c r="CB73" s="5677">
        <f t="shared" si="409"/>
        <v>28.156054241146705</v>
      </c>
      <c r="CC73" s="5677">
        <f t="shared" si="409"/>
        <v>28.114551804423751</v>
      </c>
      <c r="CD73" s="5677">
        <f t="shared" si="409"/>
        <v>28.391815241538975</v>
      </c>
      <c r="CE73" s="5677">
        <f t="shared" si="409"/>
        <v>27.138596504271906</v>
      </c>
      <c r="CF73" s="5677">
        <f t="shared" si="409"/>
        <v>27.286734693877552</v>
      </c>
      <c r="CG73" s="5677">
        <f t="shared" si="409"/>
        <v>26.669701383831022</v>
      </c>
      <c r="CH73" s="5677">
        <f t="shared" si="409"/>
        <v>26.651313243905587</v>
      </c>
      <c r="CI73" s="5677">
        <f t="shared" si="409"/>
        <v>26.5804843930941</v>
      </c>
      <c r="CJ73" s="5677">
        <f t="shared" si="409"/>
        <v>26.483818825187331</v>
      </c>
      <c r="CK73" s="5677">
        <f t="shared" si="409"/>
        <v>26.226890783303347</v>
      </c>
      <c r="CL73" s="5677">
        <f t="shared" si="409"/>
        <v>27.859819987977072</v>
      </c>
      <c r="CM73" s="5677">
        <f t="shared" ref="CM73:DN73" si="410">1000*CM64/AVERAGE(CL25:CM25)/3</f>
        <v>30.102933038184833</v>
      </c>
      <c r="CN73" s="5677">
        <f t="shared" si="410"/>
        <v>31.268566152367438</v>
      </c>
      <c r="CO73" s="5677">
        <f t="shared" si="410"/>
        <v>30.76597720590242</v>
      </c>
      <c r="CP73" s="5677">
        <f t="shared" si="410"/>
        <v>32.816824270390903</v>
      </c>
      <c r="CQ73" s="5677">
        <f t="shared" si="410"/>
        <v>31.213688316182019</v>
      </c>
      <c r="CR73" s="5677">
        <f t="shared" si="410"/>
        <v>32.070931116563585</v>
      </c>
      <c r="CS73" s="5677">
        <f t="shared" si="410"/>
        <v>32.33718506347364</v>
      </c>
      <c r="CT73" s="5677">
        <f t="shared" si="410"/>
        <v>35.405566769920533</v>
      </c>
      <c r="CU73" s="5677">
        <f t="shared" si="410"/>
        <v>34.002060137897253</v>
      </c>
      <c r="CV73" s="5677">
        <f t="shared" si="410"/>
        <v>34.17467354831755</v>
      </c>
      <c r="CW73" s="5677">
        <f t="shared" si="410"/>
        <v>33.573668908408976</v>
      </c>
      <c r="CX73" s="5677">
        <f t="shared" si="410"/>
        <v>36.961754456910988</v>
      </c>
      <c r="CY73" s="5677">
        <f t="shared" si="410"/>
        <v>34.59341138817404</v>
      </c>
      <c r="CZ73" s="5677">
        <f t="shared" si="410"/>
        <v>34.367352981263529</v>
      </c>
      <c r="DA73" s="5677">
        <f t="shared" si="410"/>
        <v>34.195011348301207</v>
      </c>
      <c r="DB73" s="5677">
        <f t="shared" si="410"/>
        <v>37.506476112201888</v>
      </c>
      <c r="DC73" s="5677">
        <f t="shared" si="410"/>
        <v>34.480481830111053</v>
      </c>
      <c r="DD73" s="5677">
        <f t="shared" si="410"/>
        <v>31.633419997449224</v>
      </c>
      <c r="DE73" s="5677">
        <f t="shared" si="410"/>
        <v>32.359098310777505</v>
      </c>
      <c r="DF73" s="5677">
        <f t="shared" si="410"/>
        <v>36.985970427794292</v>
      </c>
      <c r="DG73" s="5677">
        <f t="shared" si="410"/>
        <v>33.643631375706342</v>
      </c>
      <c r="DH73" s="5677">
        <f t="shared" si="410"/>
        <v>33.096676800141715</v>
      </c>
      <c r="DI73" s="5677">
        <f t="shared" si="410"/>
        <v>34.552376325751418</v>
      </c>
      <c r="DJ73" s="5677">
        <f t="shared" si="410"/>
        <v>37.98902942109796</v>
      </c>
      <c r="DK73" s="5677">
        <f t="shared" si="410"/>
        <v>34.777564043845992</v>
      </c>
      <c r="DL73" s="5677">
        <f t="shared" si="410"/>
        <v>35.351892302210658</v>
      </c>
      <c r="DM73" s="5677">
        <f t="shared" si="410"/>
        <v>36.363063446298312</v>
      </c>
      <c r="DN73" s="5677">
        <f t="shared" si="410"/>
        <v>40.404040404040408</v>
      </c>
      <c r="DO73" s="5677">
        <f t="shared" ref="DO73" si="411">1000*DO64/AVERAGE(DN25:DO25)/3</f>
        <v>37.096330794482441</v>
      </c>
      <c r="DP73" s="5677">
        <f t="shared" ref="DP73" si="412">1000*DP64/AVERAGE(DO25:DP25)/3</f>
        <v>37.591747669113268</v>
      </c>
      <c r="DQ73" s="5677">
        <f t="shared" ref="DQ73" si="413">1000*DQ64/AVERAGE(DP25:DQ25)/3</f>
        <v>39.297815463724433</v>
      </c>
      <c r="DR73" s="5677">
        <f t="shared" ref="DR73" si="414">1000*DR64/AVERAGE(DQ25:DR25)/3</f>
        <v>43.616330684071094</v>
      </c>
      <c r="DS73" s="5677">
        <f t="shared" ref="DS73" si="415">1000*DS64/AVERAGE(DR25:DS25)/3</f>
        <v>40.767127230857795</v>
      </c>
      <c r="DT73" s="5677">
        <f t="shared" ref="DT73" si="416">1000*DT64/AVERAGE(DS25:DT25)/3</f>
        <v>41.542294065544731</v>
      </c>
      <c r="DU73" s="5677">
        <f t="shared" ref="DU73" si="417">1000*DU64/AVERAGE(DT25:DU25)/3</f>
        <v>43.41313269493844</v>
      </c>
      <c r="DV73" s="5677">
        <f t="shared" ref="DV73" si="418">1000*DV64/AVERAGE(DU25:DV25)/3</f>
        <v>48.189614661654133</v>
      </c>
    </row>
    <row r="74" spans="1:133">
      <c r="A74" s="5665" t="s">
        <v>434</v>
      </c>
      <c r="H74" s="5806">
        <f t="shared" ref="H74:N74" si="419">+H73/G73-1</f>
        <v>1.2849763746618725E-2</v>
      </c>
      <c r="I74" s="5806">
        <f t="shared" si="419"/>
        <v>6.6487576803768933E-2</v>
      </c>
      <c r="J74" s="5806">
        <f t="shared" si="419"/>
        <v>1.231933780773975E-2</v>
      </c>
      <c r="K74" s="5806">
        <f t="shared" si="419"/>
        <v>2.3750903782223221E-2</v>
      </c>
      <c r="L74" s="5806">
        <f t="shared" si="419"/>
        <v>-9.6591769748636258E-3</v>
      </c>
      <c r="M74" s="5806">
        <f t="shared" si="419"/>
        <v>-4.3803320744029706E-2</v>
      </c>
      <c r="N74" s="5806">
        <f t="shared" si="419"/>
        <v>-3.6274123250246482E-2</v>
      </c>
      <c r="O74" s="5806">
        <f>+O73/N73-1</f>
        <v>-4.6107796523459976E-2</v>
      </c>
      <c r="P74" s="7437">
        <v>-0.02</v>
      </c>
      <c r="Q74" s="7437">
        <v>-0.02</v>
      </c>
      <c r="R74" s="7437">
        <v>-0.02</v>
      </c>
      <c r="S74" s="7437">
        <v>-0.02</v>
      </c>
      <c r="T74" s="7437">
        <v>-0.02</v>
      </c>
      <c r="U74" s="7437">
        <v>-0.02</v>
      </c>
      <c r="V74" s="7437">
        <v>-0.02</v>
      </c>
      <c r="W74" s="7437">
        <v>-0.02</v>
      </c>
      <c r="X74" s="7437">
        <v>-0.02</v>
      </c>
      <c r="Y74" s="7437">
        <v>-0.02</v>
      </c>
      <c r="Z74" s="7437">
        <v>-0.02</v>
      </c>
      <c r="AD74" s="5665" t="str">
        <f t="shared" si="375"/>
        <v>Local revenue / RGU YoY</v>
      </c>
      <c r="BG74" s="6551"/>
      <c r="BH74" s="6551"/>
      <c r="BI74" s="6551"/>
      <c r="BJ74" s="6551"/>
      <c r="BK74" s="7032">
        <f t="shared" ref="BK74:CH74" si="420">+BK73/BG73-1</f>
        <v>4.7010928403325991E-2</v>
      </c>
      <c r="BL74" s="7032">
        <f t="shared" si="420"/>
        <v>3.9237320525857822E-3</v>
      </c>
      <c r="BM74" s="7032">
        <f t="shared" si="420"/>
        <v>-1.8217850441242245E-2</v>
      </c>
      <c r="BN74" s="7032">
        <f t="shared" si="420"/>
        <v>3.4401729888562826E-2</v>
      </c>
      <c r="BO74" s="7032">
        <f t="shared" si="420"/>
        <v>2.5535683596086933E-2</v>
      </c>
      <c r="BP74" s="7032">
        <f t="shared" si="420"/>
        <v>2.8785031660525151E-2</v>
      </c>
      <c r="BQ74" s="7032">
        <f t="shared" si="420"/>
        <v>3.4403590562649633E-2</v>
      </c>
      <c r="BR74" s="7032">
        <f t="shared" si="420"/>
        <v>7.8876272065193653E-3</v>
      </c>
      <c r="BS74" s="7032">
        <f t="shared" si="420"/>
        <v>1.4033846006142214E-2</v>
      </c>
      <c r="BT74" s="7032">
        <f t="shared" si="420"/>
        <v>-4.5697394825968685E-3</v>
      </c>
      <c r="BU74" s="7032">
        <f t="shared" si="420"/>
        <v>-2.6895561227778808E-3</v>
      </c>
      <c r="BV74" s="7032">
        <f t="shared" si="420"/>
        <v>-4.8156205400443852E-2</v>
      </c>
      <c r="BW74" s="7032">
        <f t="shared" si="420"/>
        <v>-6.8030219274000325E-2</v>
      </c>
      <c r="BX74" s="7032">
        <f t="shared" si="420"/>
        <v>-7.5687989173364612E-2</v>
      </c>
      <c r="BY74" s="7032">
        <f t="shared" si="420"/>
        <v>-4.4702088079479063E-2</v>
      </c>
      <c r="BZ74" s="7032">
        <f t="shared" si="420"/>
        <v>-2.4869046458030786E-2</v>
      </c>
      <c r="CA74" s="7032">
        <f t="shared" si="420"/>
        <v>-1.7978768245686894E-2</v>
      </c>
      <c r="CB74" s="7032">
        <f t="shared" si="420"/>
        <v>-2.0064383013407183E-2</v>
      </c>
      <c r="CC74" s="7032">
        <f t="shared" si="420"/>
        <v>-4.002678999306486E-2</v>
      </c>
      <c r="CD74" s="7032">
        <f t="shared" si="420"/>
        <v>-4.2631901671642325E-2</v>
      </c>
      <c r="CE74" s="7032">
        <f t="shared" si="420"/>
        <v>-6.029088159775442E-2</v>
      </c>
      <c r="CF74" s="7032">
        <f t="shared" si="420"/>
        <v>-3.0875048748796208E-2</v>
      </c>
      <c r="CG74" s="7032">
        <f t="shared" si="420"/>
        <v>-5.1391550917962214E-2</v>
      </c>
      <c r="CH74" s="7032">
        <f t="shared" si="420"/>
        <v>-6.1302948854320749E-2</v>
      </c>
      <c r="CI74" s="7032">
        <f t="shared" ref="CI74:CN74" si="421">+CI73/CE73-1</f>
        <v>-2.0565253294876684E-2</v>
      </c>
      <c r="CJ74" s="7032">
        <f t="shared" si="421"/>
        <v>-2.9425135608855957E-2</v>
      </c>
      <c r="CK74" s="7032">
        <f t="shared" si="421"/>
        <v>-1.6603508009134904E-2</v>
      </c>
      <c r="CL74" s="7032">
        <f t="shared" si="421"/>
        <v>4.5345110502118979E-2</v>
      </c>
      <c r="CM74" s="7032">
        <f t="shared" si="421"/>
        <v>0.13252010734634712</v>
      </c>
      <c r="CN74" s="7032">
        <f t="shared" si="421"/>
        <v>0.18066681994628331</v>
      </c>
      <c r="CO74" s="7032">
        <f t="shared" ref="CO74:CX74" si="422">+CO73/CK73-1</f>
        <v>0.17306994031823097</v>
      </c>
      <c r="CP74" s="7032">
        <f t="shared" si="422"/>
        <v>0.17792664434131411</v>
      </c>
      <c r="CQ74" s="7032">
        <f t="shared" si="422"/>
        <v>3.6898573191795681E-2</v>
      </c>
      <c r="CR74" s="7032">
        <f t="shared" si="422"/>
        <v>2.56604335576609E-2</v>
      </c>
      <c r="CS74" s="7032">
        <f t="shared" si="422"/>
        <v>5.1069655517712143E-2</v>
      </c>
      <c r="CT74" s="7032">
        <f t="shared" si="422"/>
        <v>7.8884613520185498E-2</v>
      </c>
      <c r="CU74" s="7032">
        <f t="shared" si="422"/>
        <v>8.9331699396436592E-2</v>
      </c>
      <c r="CV74" s="7032">
        <f t="shared" si="422"/>
        <v>6.5596549850947428E-2</v>
      </c>
      <c r="CW74" s="7032">
        <f t="shared" si="422"/>
        <v>3.8237213366230982E-2</v>
      </c>
      <c r="CX74" s="7032">
        <f t="shared" si="422"/>
        <v>4.3953192363878291E-2</v>
      </c>
      <c r="CY74" s="7032">
        <f t="shared" ref="CY74:DF74" si="423">+CY73/CU73-1</f>
        <v>1.7391630032960625E-2</v>
      </c>
      <c r="CZ74" s="7032">
        <f t="shared" si="423"/>
        <v>5.6380767668069431E-3</v>
      </c>
      <c r="DA74" s="7032">
        <f t="shared" si="423"/>
        <v>1.8506837652664476E-2</v>
      </c>
      <c r="DB74" s="7032">
        <f t="shared" si="423"/>
        <v>1.4737440451478623E-2</v>
      </c>
      <c r="DC74" s="7032">
        <f t="shared" si="423"/>
        <v>-3.2644816897587914E-3</v>
      </c>
      <c r="DD74" s="7032">
        <f t="shared" si="423"/>
        <v>-7.9550292549583235E-2</v>
      </c>
      <c r="DE74" s="7032">
        <f t="shared" si="423"/>
        <v>-5.3689499290513032E-2</v>
      </c>
      <c r="DF74" s="7032">
        <f t="shared" si="423"/>
        <v>-1.3877754946918675E-2</v>
      </c>
      <c r="DG74" s="7032">
        <f t="shared" ref="DG74" si="424">+DG73/DC73-1</f>
        <v>-2.4270265668790869E-2</v>
      </c>
      <c r="DH74" s="7032">
        <f t="shared" ref="DH74" si="425">+DH73/DD73-1</f>
        <v>4.6256674201224035E-2</v>
      </c>
      <c r="DI74" s="7032">
        <f t="shared" ref="DI74" si="426">+DI73/DE73-1</f>
        <v>6.7779330372855995E-2</v>
      </c>
      <c r="DJ74" s="7032">
        <f t="shared" ref="DJ74" si="427">+DJ73/DF73-1</f>
        <v>2.7119985813590652E-2</v>
      </c>
      <c r="DK74" s="7032">
        <f t="shared" ref="DK74" si="428">+DK73/DG73-1</f>
        <v>3.3704229352555792E-2</v>
      </c>
      <c r="DL74" s="7032">
        <f t="shared" ref="DL74" si="429">+DL73/DH73-1</f>
        <v>6.8140240051511425E-2</v>
      </c>
      <c r="DM74" s="7032">
        <f t="shared" ref="DM74" si="430">+DM73/DI73-1</f>
        <v>5.2404127098992337E-2</v>
      </c>
      <c r="DN74" s="7032">
        <f t="shared" ref="DN74" si="431">+DN73/DJ73-1</f>
        <v>6.3571273595140143E-2</v>
      </c>
      <c r="DO74" s="7032">
        <f t="shared" ref="DO74" si="432">+DO73/DK73-1</f>
        <v>6.667421409139096E-2</v>
      </c>
      <c r="DP74" s="7032">
        <f t="shared" ref="DP74" si="433">+DP73/DL73-1</f>
        <v>6.3358853544667193E-2</v>
      </c>
      <c r="DQ74" s="7032">
        <f t="shared" ref="DQ74" si="434">+DQ73/DM73-1</f>
        <v>8.0706952035551671E-2</v>
      </c>
      <c r="DR74" s="7032">
        <f t="shared" ref="DR74" si="435">+DR73/DN73-1</f>
        <v>7.9504184430759572E-2</v>
      </c>
      <c r="DS74" s="7032">
        <f t="shared" ref="DS74" si="436">+DS73/DO73-1</f>
        <v>9.8953086673502888E-2</v>
      </c>
      <c r="DT74" s="7032">
        <f t="shared" ref="DT74" si="437">+DT73/DP73-1</f>
        <v>0.10509078830823748</v>
      </c>
      <c r="DU74" s="7032">
        <f t="shared" ref="DU74" si="438">+DU73/DQ73-1</f>
        <v>0.1047212722298223</v>
      </c>
      <c r="DV74" s="7032">
        <f t="shared" ref="DV74" si="439">+DV73/DR73-1</f>
        <v>0.10485256109022534</v>
      </c>
    </row>
    <row r="75" spans="1:133">
      <c r="B75" s="6469"/>
      <c r="C75" s="6469"/>
      <c r="D75" s="6469"/>
      <c r="E75" s="6469"/>
      <c r="F75" s="6469"/>
      <c r="G75" s="6469"/>
      <c r="H75" s="6469"/>
      <c r="I75" s="6469"/>
      <c r="J75" s="6469"/>
      <c r="K75" s="6469"/>
      <c r="L75" s="6469"/>
      <c r="M75" s="6469"/>
      <c r="N75" s="6469"/>
      <c r="O75" s="6469"/>
      <c r="P75" s="6469"/>
      <c r="Q75" s="6469"/>
      <c r="R75" s="6469"/>
      <c r="S75" s="6469"/>
      <c r="T75" s="6469"/>
      <c r="U75" s="6469"/>
      <c r="V75" s="6469"/>
      <c r="W75" s="6469"/>
      <c r="X75" s="6469"/>
      <c r="Y75" s="6469"/>
      <c r="Z75" s="6469"/>
      <c r="BG75" s="5669"/>
      <c r="BH75" s="5669"/>
      <c r="BI75" s="5669"/>
      <c r="BJ75" s="5669"/>
      <c r="BK75" s="5669"/>
      <c r="BL75" s="5669"/>
      <c r="BM75" s="5669"/>
      <c r="BN75" s="5669"/>
      <c r="BO75" s="5669"/>
      <c r="BP75" s="5669"/>
      <c r="BQ75" s="5669"/>
      <c r="BR75" s="5669"/>
      <c r="BS75" s="5669"/>
      <c r="BT75" s="5669"/>
      <c r="BU75" s="5669"/>
      <c r="BV75" s="5669"/>
      <c r="BW75" s="5669"/>
      <c r="BX75" s="5669"/>
      <c r="BY75" s="5669"/>
      <c r="BZ75" s="5669"/>
      <c r="CA75" s="5669"/>
      <c r="CB75" s="5669"/>
      <c r="CC75" s="5669"/>
      <c r="CD75" s="5669"/>
      <c r="CE75" s="5669"/>
      <c r="CF75" s="5669"/>
      <c r="CG75" s="5669"/>
      <c r="CH75" s="5669"/>
      <c r="CI75" s="5669"/>
      <c r="CJ75" s="5669"/>
      <c r="CK75" s="5669"/>
      <c r="CL75" s="5669"/>
      <c r="CM75" s="5669"/>
      <c r="CN75" s="5669"/>
      <c r="CO75" s="5669"/>
      <c r="CP75" s="5669"/>
      <c r="CQ75" s="5669"/>
      <c r="CR75" s="5669"/>
      <c r="CS75" s="5669"/>
      <c r="CT75" s="5669"/>
      <c r="CU75" s="5669"/>
      <c r="CV75" s="5669"/>
      <c r="CW75" s="5669"/>
      <c r="CX75" s="5669"/>
      <c r="CY75" s="5669"/>
      <c r="CZ75" s="5669"/>
      <c r="DA75" s="5669"/>
      <c r="DB75" s="5669"/>
      <c r="DC75" s="5669"/>
      <c r="DD75" s="5669"/>
      <c r="DE75" s="5669"/>
      <c r="DF75" s="5669"/>
      <c r="DG75" s="5669"/>
      <c r="DH75" s="5669"/>
      <c r="DI75" s="5669"/>
      <c r="DJ75" s="5669"/>
      <c r="DK75" s="5669"/>
      <c r="DL75" s="5669"/>
      <c r="DM75" s="5669"/>
      <c r="DN75" s="5669"/>
      <c r="DO75" s="5669"/>
      <c r="DP75" s="5669"/>
      <c r="DQ75" s="5669"/>
      <c r="DR75" s="5669"/>
      <c r="DS75" s="5669"/>
      <c r="DT75" s="5669"/>
      <c r="DU75" s="5669"/>
      <c r="DV75" s="5669"/>
    </row>
    <row r="76" spans="1:133" s="5668" customFormat="1">
      <c r="B76" s="7086"/>
      <c r="C76" s="7086"/>
      <c r="D76" s="7086"/>
      <c r="E76" s="7086"/>
      <c r="F76" s="7086"/>
      <c r="G76" s="7086"/>
      <c r="H76" s="7086"/>
      <c r="I76" s="7086"/>
      <c r="J76" s="7086"/>
      <c r="K76" s="7086"/>
      <c r="L76" s="7086"/>
      <c r="M76" s="7086"/>
      <c r="N76" s="7086"/>
      <c r="O76" s="7086"/>
      <c r="P76" s="7086"/>
      <c r="Q76" s="7086"/>
      <c r="R76" s="7086"/>
      <c r="S76" s="7086"/>
      <c r="T76" s="7086"/>
      <c r="U76" s="7086"/>
      <c r="V76" s="7086"/>
      <c r="W76" s="7086"/>
      <c r="X76" s="7086"/>
      <c r="Y76" s="7086"/>
      <c r="Z76" s="7086"/>
      <c r="AA76" s="5790"/>
      <c r="AB76" s="5790"/>
      <c r="AC76" s="5790"/>
      <c r="AD76" s="5668" t="s">
        <v>7674</v>
      </c>
      <c r="AH76" s="5790"/>
      <c r="AI76" s="5790"/>
      <c r="AJ76" s="5790"/>
      <c r="AK76" s="5790"/>
      <c r="AL76" s="5790"/>
      <c r="AM76" s="5790"/>
      <c r="AN76" s="5790"/>
      <c r="AO76" s="5790"/>
      <c r="AP76" s="5790"/>
      <c r="AQ76" s="5790"/>
      <c r="AR76" s="5790"/>
      <c r="AS76" s="5790"/>
      <c r="AT76" s="5790"/>
      <c r="AU76" s="5790"/>
      <c r="AV76" s="5790"/>
      <c r="AW76" s="5790"/>
      <c r="AX76" s="5790"/>
      <c r="AY76" s="5790"/>
      <c r="AZ76" s="5790"/>
      <c r="BA76" s="5790"/>
      <c r="BB76" s="5790"/>
      <c r="BC76" s="5790"/>
      <c r="BD76" s="5790"/>
      <c r="BE76" s="5790"/>
      <c r="BF76" s="5790"/>
      <c r="BG76" s="5990"/>
      <c r="BH76" s="5990"/>
      <c r="BI76" s="5990"/>
      <c r="BJ76" s="5990"/>
      <c r="BK76" s="5990"/>
      <c r="BL76" s="5990"/>
      <c r="BM76" s="5990"/>
      <c r="BN76" s="5990"/>
      <c r="BO76" s="5990"/>
      <c r="BP76" s="5990"/>
      <c r="BQ76" s="5990"/>
      <c r="BR76" s="5990"/>
      <c r="BS76" s="5990"/>
      <c r="BT76" s="5990"/>
      <c r="BU76" s="5990"/>
      <c r="BV76" s="5990"/>
      <c r="BW76" s="5990"/>
      <c r="BX76" s="5990"/>
      <c r="BY76" s="5990"/>
      <c r="BZ76" s="5990"/>
      <c r="CA76" s="5990"/>
      <c r="CB76" s="5990"/>
      <c r="CC76" s="5990"/>
      <c r="CD76" s="5990"/>
      <c r="CE76" s="5990"/>
      <c r="CF76" s="5990"/>
      <c r="CG76" s="5990"/>
      <c r="CH76" s="5990"/>
      <c r="CI76" s="5990"/>
      <c r="CJ76" s="5990"/>
      <c r="CK76" s="5990"/>
      <c r="CL76" s="5990"/>
      <c r="CM76" s="5990"/>
      <c r="CN76" s="5990"/>
      <c r="CO76" s="5990"/>
      <c r="CP76" s="5990"/>
      <c r="CQ76" s="5990"/>
      <c r="CR76" s="5990"/>
      <c r="CS76" s="5990"/>
      <c r="CT76" s="5990"/>
      <c r="CU76" s="5990"/>
      <c r="CV76" s="5990"/>
      <c r="CW76" s="5990"/>
      <c r="CX76" s="5990"/>
      <c r="CY76" s="5990"/>
      <c r="CZ76" s="5990"/>
      <c r="DA76" s="5990"/>
      <c r="DB76" s="5990"/>
      <c r="DC76" s="7128">
        <f>DC77*DC64</f>
        <v>48.454754691694994</v>
      </c>
      <c r="DD76" s="7069">
        <f>(49.2)/Forex!BC8</f>
        <v>44.673600000000008</v>
      </c>
      <c r="DE76" s="7069">
        <v>42.6</v>
      </c>
      <c r="DF76" s="7069">
        <v>49.3</v>
      </c>
      <c r="DG76" s="7069">
        <f>(48)/Forex!BF8</f>
        <v>39.820800000000006</v>
      </c>
      <c r="DH76" s="7069">
        <f>(54)/Forex!BG8</f>
        <v>44.812456136696575</v>
      </c>
      <c r="DI76" s="7069">
        <f>(59)/Forex!BH8</f>
        <v>50.052635860881161</v>
      </c>
      <c r="DJ76" s="7069">
        <v>50.6</v>
      </c>
      <c r="DK76" s="7069">
        <v>45.4</v>
      </c>
      <c r="DL76" s="7069">
        <v>48.8</v>
      </c>
      <c r="DM76" s="7069">
        <v>49.1</v>
      </c>
      <c r="DN76" s="7069">
        <v>44.4</v>
      </c>
      <c r="DO76" s="7069">
        <v>38.700000000000003</v>
      </c>
      <c r="DP76" s="7069">
        <v>43.4</v>
      </c>
      <c r="DQ76" s="7069">
        <v>42.2</v>
      </c>
      <c r="DR76" s="7069">
        <v>43.4</v>
      </c>
      <c r="DS76" s="7069">
        <v>36.799999999999997</v>
      </c>
      <c r="DT76" s="7015">
        <f>DP76*(1-2%)</f>
        <v>42.531999999999996</v>
      </c>
      <c r="DU76" s="7015">
        <f t="shared" ref="DU76:DV76" si="440">DQ76*(1-2%)</f>
        <v>41.356000000000002</v>
      </c>
      <c r="DV76" s="7015">
        <f t="shared" si="440"/>
        <v>42.531999999999996</v>
      </c>
      <c r="DX76" s="5694"/>
      <c r="DY76" s="5694">
        <f>SUM(DC76:DF76)</f>
        <v>185.02835469169497</v>
      </c>
      <c r="DZ76" s="5694">
        <f>SUM(DG76:DJ76)</f>
        <v>185.28589199757775</v>
      </c>
      <c r="EA76" s="5694">
        <f>SUM(DK76:DN76)</f>
        <v>187.7</v>
      </c>
      <c r="EB76" s="5694">
        <f>SUM(DO76:DR76)</f>
        <v>167.7</v>
      </c>
      <c r="EC76" s="5694">
        <f>SUM(DS76:DV76)</f>
        <v>163.21999999999997</v>
      </c>
    </row>
    <row r="77" spans="1:133" s="5666" customFormat="1">
      <c r="B77" s="7431"/>
      <c r="C77" s="7431"/>
      <c r="D77" s="7431"/>
      <c r="E77" s="7431"/>
      <c r="F77" s="7431"/>
      <c r="G77" s="7431"/>
      <c r="H77" s="7431"/>
      <c r="I77" s="7431"/>
      <c r="J77" s="7431"/>
      <c r="K77" s="7431"/>
      <c r="L77" s="7431"/>
      <c r="M77" s="7431"/>
      <c r="N77" s="7431"/>
      <c r="O77" s="7431"/>
      <c r="P77" s="7431"/>
      <c r="Q77" s="7431"/>
      <c r="R77" s="7431"/>
      <c r="S77" s="7431"/>
      <c r="T77" s="7431"/>
      <c r="U77" s="7431"/>
      <c r="V77" s="7431"/>
      <c r="W77" s="7431"/>
      <c r="X77" s="7431"/>
      <c r="Y77" s="7431"/>
      <c r="Z77" s="7431"/>
      <c r="AA77" s="6550"/>
      <c r="AB77" s="6550"/>
      <c r="AC77" s="6550"/>
      <c r="AD77" s="5666" t="s">
        <v>7063</v>
      </c>
      <c r="AH77" s="6550"/>
      <c r="AI77" s="6550"/>
      <c r="AJ77" s="6550"/>
      <c r="AK77" s="6550"/>
      <c r="AL77" s="6550"/>
      <c r="AM77" s="6550"/>
      <c r="AN77" s="6550"/>
      <c r="AO77" s="6550"/>
      <c r="AP77" s="6550"/>
      <c r="AQ77" s="6550"/>
      <c r="AR77" s="6550"/>
      <c r="AS77" s="6550"/>
      <c r="AT77" s="6550"/>
      <c r="AU77" s="6550"/>
      <c r="AV77" s="6550"/>
      <c r="AW77" s="6550"/>
      <c r="AX77" s="6550"/>
      <c r="AY77" s="6550"/>
      <c r="AZ77" s="6550"/>
      <c r="BA77" s="6550"/>
      <c r="BB77" s="6550"/>
      <c r="BC77" s="6550"/>
      <c r="BD77" s="6550"/>
      <c r="BE77" s="6550"/>
      <c r="BF77" s="6550"/>
      <c r="BG77" s="7438"/>
      <c r="BH77" s="7438"/>
      <c r="BI77" s="7438"/>
      <c r="BJ77" s="7438"/>
      <c r="BK77" s="7438"/>
      <c r="BL77" s="7438"/>
      <c r="BM77" s="7438"/>
      <c r="BN77" s="7438"/>
      <c r="BO77" s="7438"/>
      <c r="BP77" s="7438"/>
      <c r="BQ77" s="7438"/>
      <c r="BR77" s="7438"/>
      <c r="BS77" s="7438"/>
      <c r="BT77" s="7438"/>
      <c r="BU77" s="7438"/>
      <c r="BV77" s="7438"/>
      <c r="BW77" s="7438"/>
      <c r="BX77" s="7438"/>
      <c r="BY77" s="7438"/>
      <c r="BZ77" s="7438"/>
      <c r="CA77" s="7438"/>
      <c r="CB77" s="7438"/>
      <c r="CC77" s="7438"/>
      <c r="CD77" s="7438"/>
      <c r="CE77" s="7438"/>
      <c r="CF77" s="7438"/>
      <c r="CG77" s="7438"/>
      <c r="CH77" s="7438"/>
      <c r="CI77" s="7438"/>
      <c r="CJ77" s="7438"/>
      <c r="CK77" s="7438"/>
      <c r="CL77" s="7438"/>
      <c r="CM77" s="7438"/>
      <c r="CN77" s="7438"/>
      <c r="CO77" s="7438"/>
      <c r="CP77" s="7438"/>
      <c r="CQ77" s="7438"/>
      <c r="CR77" s="7438"/>
      <c r="CS77" s="7438"/>
      <c r="CT77" s="7438"/>
      <c r="CU77" s="7438"/>
      <c r="CV77" s="7438"/>
      <c r="CW77" s="7438"/>
      <c r="CX77" s="7438"/>
      <c r="CY77" s="7438"/>
      <c r="CZ77" s="7438"/>
      <c r="DA77" s="7438"/>
      <c r="DB77" s="7438"/>
      <c r="DC77" s="7439">
        <f t="shared" ref="DC77" si="441">DD77</f>
        <v>0.42884453978553444</v>
      </c>
      <c r="DD77" s="7032">
        <f t="shared" ref="DD77:DN77" si="442">DD76/DD64</f>
        <v>0.42884453978553444</v>
      </c>
      <c r="DE77" s="7032">
        <f t="shared" si="442"/>
        <v>0.39639183179491122</v>
      </c>
      <c r="DF77" s="7032">
        <f t="shared" si="442"/>
        <v>0.39954374133194803</v>
      </c>
      <c r="DG77" s="7032">
        <f t="shared" si="442"/>
        <v>0.35294117647058826</v>
      </c>
      <c r="DH77" s="7032">
        <f t="shared" si="442"/>
        <v>0.40268456375838924</v>
      </c>
      <c r="DI77" s="7032">
        <f t="shared" si="442"/>
        <v>0.43382352941176466</v>
      </c>
      <c r="DJ77" s="7032">
        <f t="shared" si="442"/>
        <v>0.40254574383452663</v>
      </c>
      <c r="DK77" s="7032">
        <f t="shared" si="442"/>
        <v>0.39859525899912202</v>
      </c>
      <c r="DL77" s="7032">
        <f t="shared" si="442"/>
        <v>0.42769500438212094</v>
      </c>
      <c r="DM77" s="7032">
        <f t="shared" si="442"/>
        <v>0.42547660311958407</v>
      </c>
      <c r="DN77" s="7032">
        <f t="shared" si="442"/>
        <v>0.35071090047393366</v>
      </c>
      <c r="DO77" s="7032">
        <f t="shared" ref="DO77:DQ77" si="443">DO76/DO64</f>
        <v>0.33740191804707936</v>
      </c>
      <c r="DP77" s="7032">
        <f t="shared" si="443"/>
        <v>0.38170624450307827</v>
      </c>
      <c r="DQ77" s="7032">
        <f t="shared" si="443"/>
        <v>0.36568457538994803</v>
      </c>
      <c r="DR77" s="7032">
        <f t="shared" ref="DR77:DU77" si="444">DR76/DR64</f>
        <v>0.3491552695092518</v>
      </c>
      <c r="DS77" s="7032">
        <f t="shared" ref="DS77" si="445">DS76/DS64</f>
        <v>0.32480141218005293</v>
      </c>
      <c r="DT77" s="7032">
        <f t="shared" si="444"/>
        <v>0.37785062587173401</v>
      </c>
      <c r="DU77" s="7032">
        <f t="shared" si="444"/>
        <v>0.36199079180015054</v>
      </c>
      <c r="DV77" s="7032">
        <f t="shared" ref="DV77" si="446">DV76/DV64</f>
        <v>0.34562844860511793</v>
      </c>
      <c r="DY77" s="7032">
        <f t="shared" ref="DY77:EA77" si="447">DY76/DY64</f>
        <v>0.41299011165232147</v>
      </c>
      <c r="DZ77" s="7032">
        <f t="shared" si="447"/>
        <v>0.39830544695070225</v>
      </c>
      <c r="EA77" s="7032">
        <f t="shared" si="447"/>
        <v>0.39936170212765953</v>
      </c>
      <c r="EB77" s="7032">
        <f t="shared" ref="EB77:EC77" si="448">EB76/EB64</f>
        <v>0.35825678273873102</v>
      </c>
      <c r="EC77" s="7032">
        <f t="shared" si="448"/>
        <v>0.35240065117042257</v>
      </c>
    </row>
    <row r="78" spans="1:133" s="5666" customFormat="1">
      <c r="B78" s="7431"/>
      <c r="C78" s="7431"/>
      <c r="D78" s="7431"/>
      <c r="E78" s="7431"/>
      <c r="F78" s="7431"/>
      <c r="G78" s="7431"/>
      <c r="H78" s="7431"/>
      <c r="I78" s="7431"/>
      <c r="J78" s="7431"/>
      <c r="K78" s="7431"/>
      <c r="L78" s="7431"/>
      <c r="M78" s="7431"/>
      <c r="N78" s="7431"/>
      <c r="O78" s="7431"/>
      <c r="P78" s="7431"/>
      <c r="Q78" s="7431"/>
      <c r="R78" s="7431"/>
      <c r="S78" s="7431"/>
      <c r="T78" s="7431"/>
      <c r="U78" s="7431"/>
      <c r="V78" s="7431"/>
      <c r="W78" s="7431"/>
      <c r="X78" s="7431"/>
      <c r="Y78" s="7431"/>
      <c r="Z78" s="7431"/>
      <c r="AA78" s="6550"/>
      <c r="AB78" s="6550"/>
      <c r="AC78" s="6550"/>
      <c r="AD78" s="5666" t="s">
        <v>7064</v>
      </c>
      <c r="AH78" s="6550"/>
      <c r="AI78" s="6550"/>
      <c r="AJ78" s="6550"/>
      <c r="AK78" s="6550"/>
      <c r="AL78" s="6550"/>
      <c r="AM78" s="6550"/>
      <c r="AN78" s="6550"/>
      <c r="AO78" s="6550"/>
      <c r="AP78" s="6550"/>
      <c r="AQ78" s="6550"/>
      <c r="AR78" s="6550"/>
      <c r="AS78" s="6550"/>
      <c r="AT78" s="6550"/>
      <c r="AU78" s="6550"/>
      <c r="AV78" s="6550"/>
      <c r="AW78" s="6550"/>
      <c r="AX78" s="6550"/>
      <c r="AY78" s="6550"/>
      <c r="AZ78" s="6550"/>
      <c r="BA78" s="6550"/>
      <c r="BB78" s="6550"/>
      <c r="BC78" s="6550"/>
      <c r="BD78" s="6550"/>
      <c r="BE78" s="6550"/>
      <c r="BF78" s="6550"/>
      <c r="BG78" s="7438"/>
      <c r="BH78" s="7438"/>
      <c r="BI78" s="7438"/>
      <c r="BJ78" s="7438"/>
      <c r="BK78" s="7438"/>
      <c r="BL78" s="7438"/>
      <c r="BM78" s="7438"/>
      <c r="BN78" s="7438"/>
      <c r="BO78" s="7438"/>
      <c r="BP78" s="7438"/>
      <c r="BQ78" s="7438"/>
      <c r="BR78" s="7438"/>
      <c r="BS78" s="7438"/>
      <c r="BT78" s="7438"/>
      <c r="BU78" s="7438"/>
      <c r="BV78" s="7438"/>
      <c r="BW78" s="7438"/>
      <c r="BX78" s="7438"/>
      <c r="BY78" s="7438"/>
      <c r="BZ78" s="7438"/>
      <c r="CA78" s="7438"/>
      <c r="CB78" s="7438"/>
      <c r="CC78" s="7438"/>
      <c r="CD78" s="7438"/>
      <c r="CE78" s="7438"/>
      <c r="CF78" s="7438"/>
      <c r="CG78" s="7438"/>
      <c r="CH78" s="7438"/>
      <c r="CI78" s="7438"/>
      <c r="CJ78" s="7438"/>
      <c r="CK78" s="7438"/>
      <c r="CL78" s="7438"/>
      <c r="CM78" s="7438"/>
      <c r="CN78" s="7438"/>
      <c r="CO78" s="7438"/>
      <c r="CP78" s="7438"/>
      <c r="CQ78" s="7438"/>
      <c r="CR78" s="7438"/>
      <c r="CS78" s="7438"/>
      <c r="CT78" s="7438"/>
      <c r="CU78" s="7438"/>
      <c r="CV78" s="7438"/>
      <c r="CW78" s="7438"/>
      <c r="CX78" s="7438"/>
      <c r="CY78" s="7438"/>
      <c r="CZ78" s="7438"/>
      <c r="DA78" s="7438"/>
      <c r="DB78" s="7438"/>
      <c r="DC78" s="6933"/>
      <c r="DD78" s="6933"/>
      <c r="DE78" s="6933"/>
      <c r="DF78" s="6933"/>
      <c r="DG78" s="6933">
        <f t="shared" ref="DG78:DL78" si="449">DG76/DC76-1</f>
        <v>-0.17818591274748163</v>
      </c>
      <c r="DH78" s="6933">
        <f t="shared" si="449"/>
        <v>3.1082370056714215E-3</v>
      </c>
      <c r="DI78" s="6933">
        <f t="shared" si="449"/>
        <v>0.17494450377655313</v>
      </c>
      <c r="DJ78" s="6933">
        <f t="shared" si="449"/>
        <v>2.6369168356997985E-2</v>
      </c>
      <c r="DK78" s="7440">
        <v>0.14899999999999999</v>
      </c>
      <c r="DL78" s="6933">
        <f t="shared" si="449"/>
        <v>8.8982934814814785E-2</v>
      </c>
      <c r="DM78" s="6933">
        <f>DM76/DI76-1</f>
        <v>-1.9032681186440636E-2</v>
      </c>
      <c r="DN78" s="6933">
        <f t="shared" ref="DN78" si="450">DN76/DJ76-1</f>
        <v>-0.12252964426877477</v>
      </c>
      <c r="DO78" s="7440">
        <v>-0.08</v>
      </c>
      <c r="DP78" s="7440">
        <v>-4.3999999999999997E-2</v>
      </c>
      <c r="DQ78" s="7440">
        <v>-7.8E-2</v>
      </c>
      <c r="DR78" s="7440">
        <v>6.0999999999999999E-2</v>
      </c>
      <c r="DS78" s="6933">
        <f t="shared" ref="DS78:DT78" si="451">DS76/DO76-1</f>
        <v>-4.909560723514228E-2</v>
      </c>
      <c r="DT78" s="6933">
        <f t="shared" si="451"/>
        <v>-2.0000000000000018E-2</v>
      </c>
      <c r="DU78" s="6933">
        <f t="shared" ref="DU78" si="452">DU76/DQ76-1</f>
        <v>-2.0000000000000018E-2</v>
      </c>
      <c r="DV78" s="6933">
        <f t="shared" ref="DV78" si="453">DV76/DR76-1</f>
        <v>-2.0000000000000018E-2</v>
      </c>
      <c r="DY78" s="6933"/>
      <c r="DZ78" s="6933">
        <f t="shared" ref="DZ78:EC78" si="454">DZ76/DY76-1</f>
        <v>1.3918802137753428E-3</v>
      </c>
      <c r="EA78" s="6933">
        <f t="shared" si="454"/>
        <v>1.3029097770993703E-2</v>
      </c>
      <c r="EB78" s="6933">
        <f t="shared" si="454"/>
        <v>-0.10655301012253593</v>
      </c>
      <c r="EC78" s="6933">
        <f t="shared" si="454"/>
        <v>-2.6714370900417506E-2</v>
      </c>
    </row>
    <row r="79" spans="1:133">
      <c r="B79" s="6469"/>
      <c r="C79" s="6469"/>
      <c r="D79" s="6469"/>
      <c r="E79" s="6469"/>
      <c r="F79" s="6469"/>
      <c r="G79" s="6469"/>
      <c r="H79" s="6469"/>
      <c r="I79" s="6469"/>
      <c r="J79" s="6469"/>
      <c r="K79" s="6469"/>
      <c r="L79" s="6469"/>
      <c r="M79" s="6469"/>
      <c r="N79" s="6469"/>
      <c r="O79" s="6469"/>
      <c r="P79" s="6469"/>
      <c r="Q79" s="6469"/>
      <c r="R79" s="6469"/>
      <c r="S79" s="6469"/>
      <c r="T79" s="6469"/>
      <c r="U79" s="6469"/>
      <c r="V79" s="6469"/>
      <c r="W79" s="6469"/>
      <c r="X79" s="6469"/>
      <c r="Y79" s="6469"/>
      <c r="Z79" s="6469"/>
      <c r="AD79" s="5665" t="s">
        <v>7673</v>
      </c>
      <c r="BG79" s="5669"/>
      <c r="BH79" s="5669"/>
      <c r="BI79" s="5669"/>
      <c r="BJ79" s="5669"/>
      <c r="BK79" s="5669"/>
      <c r="BL79" s="5669"/>
      <c r="BM79" s="5669"/>
      <c r="BN79" s="5669"/>
      <c r="BO79" s="5669"/>
      <c r="BP79" s="5669"/>
      <c r="BQ79" s="5669"/>
      <c r="BR79" s="5669"/>
      <c r="BS79" s="5669"/>
      <c r="BT79" s="5669"/>
      <c r="BU79" s="5669"/>
      <c r="BV79" s="5669"/>
      <c r="BW79" s="5669"/>
      <c r="BX79" s="5669"/>
      <c r="BY79" s="5669"/>
      <c r="BZ79" s="5669"/>
      <c r="CA79" s="5669"/>
      <c r="CB79" s="5669"/>
      <c r="CC79" s="5669"/>
      <c r="CD79" s="5669"/>
      <c r="CE79" s="5669"/>
      <c r="CF79" s="5669"/>
      <c r="CG79" s="5669"/>
      <c r="CH79" s="5669"/>
      <c r="CI79" s="5669"/>
      <c r="CJ79" s="5669"/>
      <c r="CK79" s="5669"/>
      <c r="CL79" s="5669"/>
      <c r="CM79" s="5669"/>
      <c r="CN79" s="5669"/>
      <c r="CO79" s="5669"/>
      <c r="CP79" s="5669"/>
      <c r="CQ79" s="5669"/>
      <c r="CR79" s="5669"/>
      <c r="CS79" s="5669"/>
      <c r="CT79" s="5669"/>
      <c r="CU79" s="5669"/>
      <c r="CV79" s="5669"/>
      <c r="CW79" s="5669"/>
      <c r="CX79" s="5669"/>
      <c r="CY79" s="5669"/>
      <c r="CZ79" s="5669"/>
      <c r="DA79" s="5669"/>
      <c r="DB79" s="5669"/>
      <c r="DC79" s="5677">
        <f>DC76*Forex!BB8</f>
        <v>53.300230160864501</v>
      </c>
      <c r="DD79" s="5677">
        <f>DD76*Forex!BC8</f>
        <v>49.2</v>
      </c>
      <c r="DE79" s="5677">
        <f>DE76*Forex!BD8</f>
        <v>49.766355140186917</v>
      </c>
      <c r="DF79" s="5677">
        <f>DF76*Forex!BE8</f>
        <v>58.80997</v>
      </c>
      <c r="DG79" s="5677">
        <f>DG76*Forex!BF8</f>
        <v>48</v>
      </c>
      <c r="DH79" s="5677">
        <f>DH76*Forex!BG8</f>
        <v>54</v>
      </c>
      <c r="DI79" s="5677">
        <f>DI76*Forex!BH8</f>
        <v>59</v>
      </c>
      <c r="DJ79" s="5677">
        <f>DJ76*Forex!BI8</f>
        <v>57.846456359999998</v>
      </c>
      <c r="DK79" s="5677">
        <f>DK76*Forex!BJ8</f>
        <v>50.953400639999998</v>
      </c>
      <c r="DL79" s="5677">
        <f>DL76*Forex!BK8</f>
        <v>51.93843536</v>
      </c>
      <c r="DM79" s="5677">
        <f>DM76*Forex!BL8</f>
        <v>49.444814570000005</v>
      </c>
      <c r="DN79" s="5677">
        <f>DN76*Forex!BM8</f>
        <v>45.337603679999994</v>
      </c>
      <c r="DO79" s="5677">
        <f>DO76*Forex!BN8</f>
        <v>41.520525660000004</v>
      </c>
      <c r="DP79" s="5677">
        <f>DP76*Forex!BO8</f>
        <v>47.239893119999998</v>
      </c>
      <c r="DQ79" s="5677">
        <f>DQ76*Forex!BP8</f>
        <v>46.01352116000001</v>
      </c>
      <c r="DR79" s="5677">
        <f>DR76*Forex!BQ8</f>
        <v>46.691846599999998</v>
      </c>
      <c r="DS79" s="5677">
        <f>DS76*Forex!BR8</f>
        <v>39.944088960000002</v>
      </c>
      <c r="DT79" s="5677">
        <f>DT76*Forex!BS8</f>
        <v>46.040889999999997</v>
      </c>
      <c r="DU79" s="5677">
        <f>DU76*Forex!BT8</f>
        <v>44.767870000000002</v>
      </c>
      <c r="DV79" s="5677">
        <f>DV76*Forex!BU8</f>
        <v>46.040889999999997</v>
      </c>
      <c r="DX79" s="7441">
        <f>DY79</f>
        <v>211.0765553010514</v>
      </c>
      <c r="DY79" s="5670">
        <f>SUM(DC79:DF79)</f>
        <v>211.0765553010514</v>
      </c>
      <c r="DZ79" s="5670">
        <f>SUM(DG79:DJ79)</f>
        <v>218.84645635999999</v>
      </c>
      <c r="EA79" s="5670">
        <f>SUM(DK79:DN79)</f>
        <v>197.67425425000002</v>
      </c>
      <c r="EB79" s="5670">
        <f>SUM(DO79:DR79)</f>
        <v>181.46578654000001</v>
      </c>
      <c r="EC79" s="5670">
        <f>SUM(DS79:DV79)</f>
        <v>176.79373895999998</v>
      </c>
    </row>
    <row r="80" spans="1:133">
      <c r="B80" s="6469"/>
      <c r="C80" s="6469"/>
      <c r="D80" s="6469"/>
      <c r="E80" s="6469"/>
      <c r="F80" s="6469"/>
      <c r="G80" s="6469"/>
      <c r="H80" s="6469"/>
      <c r="I80" s="6469"/>
      <c r="J80" s="6469"/>
      <c r="K80" s="6469"/>
      <c r="L80" s="6469"/>
      <c r="M80" s="6469"/>
      <c r="N80" s="6469"/>
      <c r="O80" s="6469"/>
      <c r="P80" s="6469"/>
      <c r="Q80" s="6469"/>
      <c r="R80" s="6469"/>
      <c r="S80" s="6469"/>
      <c r="T80" s="6469"/>
      <c r="U80" s="6469"/>
      <c r="V80" s="6469"/>
      <c r="W80" s="6469"/>
      <c r="X80" s="6469"/>
      <c r="Y80" s="6469"/>
      <c r="Z80" s="6469"/>
      <c r="BG80" s="5669"/>
      <c r="BH80" s="5669"/>
      <c r="BI80" s="5669"/>
      <c r="BJ80" s="5669"/>
      <c r="BK80" s="5669"/>
      <c r="BL80" s="5669"/>
      <c r="BM80" s="5669"/>
      <c r="BN80" s="5669"/>
      <c r="BO80" s="5669"/>
      <c r="BP80" s="5669"/>
      <c r="BQ80" s="5669"/>
      <c r="BR80" s="5669"/>
      <c r="BS80" s="5669"/>
      <c r="BT80" s="5669"/>
      <c r="BU80" s="5669"/>
      <c r="BV80" s="5669"/>
      <c r="BW80" s="5669"/>
      <c r="BX80" s="5669"/>
      <c r="BY80" s="5669"/>
      <c r="BZ80" s="5669"/>
      <c r="CA80" s="5669"/>
      <c r="CB80" s="5669"/>
      <c r="CC80" s="5669"/>
      <c r="CD80" s="5669"/>
      <c r="CE80" s="5669"/>
      <c r="CF80" s="5669"/>
      <c r="CG80" s="5669"/>
      <c r="CH80" s="5669"/>
      <c r="CI80" s="5669"/>
      <c r="CJ80" s="5669"/>
      <c r="CK80" s="5669"/>
      <c r="CL80" s="5669"/>
      <c r="CM80" s="5669"/>
      <c r="CN80" s="5669"/>
      <c r="CO80" s="5669"/>
      <c r="CP80" s="5669"/>
      <c r="CQ80" s="5669"/>
      <c r="CR80" s="5669"/>
      <c r="CS80" s="5669"/>
      <c r="CT80" s="5669"/>
      <c r="CU80" s="5669"/>
      <c r="CV80" s="5669"/>
      <c r="CW80" s="5669"/>
      <c r="CX80" s="5669"/>
      <c r="CY80" s="5669"/>
      <c r="CZ80" s="5669"/>
      <c r="DA80" s="5669"/>
      <c r="DB80" s="5669"/>
      <c r="DC80" s="5669"/>
      <c r="DD80" s="5669"/>
      <c r="DE80" s="5669"/>
      <c r="DF80" s="5669"/>
      <c r="DG80" s="5669"/>
      <c r="DH80" s="5669"/>
      <c r="DI80" s="5669"/>
      <c r="DJ80" s="5669"/>
      <c r="DK80" s="5759"/>
      <c r="DL80" s="5669"/>
      <c r="DM80" s="5669"/>
      <c r="DN80" s="5669"/>
      <c r="DO80" s="5669"/>
      <c r="DP80" s="5669"/>
      <c r="DQ80" s="5669"/>
      <c r="DR80" s="5669"/>
      <c r="DS80" s="5669"/>
      <c r="DT80" s="5669"/>
      <c r="DU80" s="5669"/>
      <c r="DV80" s="5669"/>
    </row>
    <row r="81" spans="2:133" s="5668" customFormat="1">
      <c r="B81" s="7086"/>
      <c r="C81" s="7086"/>
      <c r="D81" s="7086"/>
      <c r="E81" s="7086"/>
      <c r="F81" s="7086"/>
      <c r="G81" s="7086"/>
      <c r="H81" s="7086"/>
      <c r="I81" s="7086"/>
      <c r="J81" s="7086"/>
      <c r="K81" s="7086"/>
      <c r="L81" s="7086"/>
      <c r="M81" s="7086"/>
      <c r="N81" s="7086"/>
      <c r="O81" s="7086"/>
      <c r="P81" s="7086"/>
      <c r="Q81" s="7086"/>
      <c r="R81" s="7086"/>
      <c r="S81" s="7086"/>
      <c r="T81" s="7086"/>
      <c r="U81" s="7086"/>
      <c r="V81" s="7086"/>
      <c r="W81" s="7086"/>
      <c r="X81" s="7086"/>
      <c r="Y81" s="7086"/>
      <c r="Z81" s="7086"/>
      <c r="AA81" s="5790"/>
      <c r="AB81" s="5790"/>
      <c r="AC81" s="5790"/>
      <c r="AD81" s="5668" t="s">
        <v>7796</v>
      </c>
      <c r="AH81" s="5790"/>
      <c r="AI81" s="5790"/>
      <c r="AJ81" s="5790"/>
      <c r="AK81" s="5790"/>
      <c r="AL81" s="5790"/>
      <c r="AM81" s="5790"/>
      <c r="AN81" s="5790"/>
      <c r="AO81" s="5790"/>
      <c r="AP81" s="5790"/>
      <c r="AQ81" s="5790"/>
      <c r="AR81" s="5790"/>
      <c r="AS81" s="5790"/>
      <c r="AT81" s="5790"/>
      <c r="AU81" s="5790"/>
      <c r="AV81" s="5790"/>
      <c r="AW81" s="5790"/>
      <c r="AX81" s="5790"/>
      <c r="AY81" s="5790"/>
      <c r="AZ81" s="5790"/>
      <c r="BA81" s="5790"/>
      <c r="BB81" s="5790"/>
      <c r="BC81" s="5790"/>
      <c r="BD81" s="5790"/>
      <c r="BE81" s="5790"/>
      <c r="BF81" s="5790"/>
      <c r="BG81" s="5990"/>
      <c r="BH81" s="5990"/>
      <c r="BI81" s="5990"/>
      <c r="BJ81" s="5990"/>
      <c r="BK81" s="5990"/>
      <c r="BL81" s="5990"/>
      <c r="BM81" s="5990"/>
      <c r="BN81" s="5990"/>
      <c r="BO81" s="5990"/>
      <c r="BP81" s="5990"/>
      <c r="BQ81" s="5990"/>
      <c r="BR81" s="5990"/>
      <c r="BS81" s="5990"/>
      <c r="BT81" s="5990"/>
      <c r="BU81" s="5990"/>
      <c r="BV81" s="5990"/>
      <c r="BW81" s="5990"/>
      <c r="BX81" s="5990"/>
      <c r="BY81" s="5990"/>
      <c r="BZ81" s="5990"/>
      <c r="CA81" s="5990"/>
      <c r="CB81" s="5990"/>
      <c r="CC81" s="5990"/>
      <c r="CD81" s="5990"/>
      <c r="CE81" s="5990"/>
      <c r="CF81" s="5990"/>
      <c r="CG81" s="5990"/>
      <c r="CH81" s="5990"/>
      <c r="CI81" s="5990"/>
      <c r="CJ81" s="5990"/>
      <c r="CK81" s="5990"/>
      <c r="CL81" s="5990"/>
      <c r="CM81" s="5990"/>
      <c r="CN81" s="5990"/>
      <c r="CO81" s="5990"/>
      <c r="CP81" s="5990"/>
      <c r="CQ81" s="5990"/>
      <c r="CR81" s="5990"/>
      <c r="CS81" s="5990"/>
      <c r="CT81" s="5990"/>
      <c r="CU81" s="5990"/>
      <c r="CV81" s="5990"/>
      <c r="CW81" s="5990"/>
      <c r="CX81" s="5990"/>
      <c r="CY81" s="5990"/>
      <c r="CZ81" s="5990"/>
      <c r="DA81" s="5990"/>
      <c r="DB81" s="5990"/>
      <c r="DC81" s="7128">
        <f>DC82*DC64</f>
        <v>17.347446475396449</v>
      </c>
      <c r="DD81" s="7128">
        <f>DD82*DD64</f>
        <v>15.993742818310029</v>
      </c>
      <c r="DE81" s="7069">
        <v>16.5</v>
      </c>
      <c r="DF81" s="7069">
        <v>16.5</v>
      </c>
      <c r="DG81" s="7069">
        <f>(19)/Forex!BF8</f>
        <v>15.762400000000001</v>
      </c>
      <c r="DH81" s="7069">
        <f>(54-29.9)/Forex!BG8</f>
        <v>19.999633201747919</v>
      </c>
      <c r="DI81" s="7069">
        <v>15.7</v>
      </c>
      <c r="DJ81" s="7069">
        <v>28.6</v>
      </c>
      <c r="DK81" s="7069">
        <v>23.7</v>
      </c>
      <c r="DL81" s="7069">
        <v>22.3</v>
      </c>
      <c r="DM81" s="7069">
        <v>33</v>
      </c>
      <c r="DN81" s="7069">
        <v>52.5</v>
      </c>
      <c r="DO81" s="7069">
        <f>38.7-7.8</f>
        <v>30.900000000000002</v>
      </c>
      <c r="DP81" s="7069">
        <f>43.4+3.9</f>
        <v>47.3</v>
      </c>
      <c r="DQ81" s="7069">
        <f>42.2-2.3</f>
        <v>39.900000000000006</v>
      </c>
      <c r="DR81" s="7069">
        <f>43.4-(-1.8)</f>
        <v>45.199999999999996</v>
      </c>
      <c r="DS81" s="7069">
        <f>36.8-0.5</f>
        <v>36.299999999999997</v>
      </c>
      <c r="DT81" s="7015">
        <f t="shared" ref="DT81" si="455">DP81*(1+0%)</f>
        <v>47.3</v>
      </c>
      <c r="DU81" s="7015">
        <f t="shared" ref="DU81" si="456">DQ81*(1+0%)</f>
        <v>39.900000000000006</v>
      </c>
      <c r="DV81" s="7015">
        <f t="shared" ref="DV81" si="457">DR81*(1+0%)</f>
        <v>45.199999999999996</v>
      </c>
      <c r="DX81" s="5670"/>
      <c r="DY81" s="5694">
        <f>SUM(DC81:DF81)</f>
        <v>66.341189293706478</v>
      </c>
      <c r="DZ81" s="5694">
        <f>SUM(DG81:DJ81)</f>
        <v>80.062033201747909</v>
      </c>
      <c r="EA81" s="5694">
        <f>SUM(DK81:DN81)</f>
        <v>131.5</v>
      </c>
      <c r="EB81" s="5694">
        <f>SUM(DO81:DR81)</f>
        <v>163.30000000000001</v>
      </c>
      <c r="EC81" s="5694">
        <f>SUM(DS81:DV81)</f>
        <v>168.7</v>
      </c>
    </row>
    <row r="82" spans="2:133" s="5666" customFormat="1">
      <c r="B82" s="7431"/>
      <c r="C82" s="7431"/>
      <c r="D82" s="7431"/>
      <c r="E82" s="7431"/>
      <c r="F82" s="7431"/>
      <c r="G82" s="7431"/>
      <c r="H82" s="7431"/>
      <c r="I82" s="7431"/>
      <c r="J82" s="7431"/>
      <c r="K82" s="7431"/>
      <c r="L82" s="7431"/>
      <c r="M82" s="7431"/>
      <c r="N82" s="7431"/>
      <c r="O82" s="7431"/>
      <c r="P82" s="7431"/>
      <c r="Q82" s="7431"/>
      <c r="R82" s="7431"/>
      <c r="S82" s="7431"/>
      <c r="T82" s="7431"/>
      <c r="U82" s="7431"/>
      <c r="V82" s="7431"/>
      <c r="W82" s="7431"/>
      <c r="X82" s="7431"/>
      <c r="Y82" s="7431"/>
      <c r="Z82" s="7431"/>
      <c r="AA82" s="6550"/>
      <c r="AB82" s="6550"/>
      <c r="AC82" s="6550"/>
      <c r="AD82" s="5666" t="s">
        <v>8287</v>
      </c>
      <c r="AH82" s="6550"/>
      <c r="AI82" s="6550"/>
      <c r="AJ82" s="6550"/>
      <c r="AK82" s="6550"/>
      <c r="AL82" s="6550"/>
      <c r="AM82" s="6550"/>
      <c r="AN82" s="6550"/>
      <c r="AO82" s="6550"/>
      <c r="AP82" s="6550"/>
      <c r="AQ82" s="6550"/>
      <c r="AR82" s="6550"/>
      <c r="AS82" s="6550"/>
      <c r="AT82" s="6550"/>
      <c r="AU82" s="6550"/>
      <c r="AV82" s="6550"/>
      <c r="AW82" s="6550"/>
      <c r="AX82" s="6550"/>
      <c r="AY82" s="6550"/>
      <c r="AZ82" s="6550"/>
      <c r="BA82" s="6550"/>
      <c r="BB82" s="6550"/>
      <c r="BC82" s="6550"/>
      <c r="BD82" s="6550"/>
      <c r="BE82" s="6550"/>
      <c r="BF82" s="6550"/>
      <c r="BG82" s="7438"/>
      <c r="BH82" s="7438"/>
      <c r="BI82" s="7438"/>
      <c r="BJ82" s="7438"/>
      <c r="BK82" s="7438"/>
      <c r="BL82" s="7438"/>
      <c r="BM82" s="7438"/>
      <c r="BN82" s="7438"/>
      <c r="BO82" s="7438"/>
      <c r="BP82" s="7438"/>
      <c r="BQ82" s="7438"/>
      <c r="BR82" s="7438"/>
      <c r="BS82" s="7438"/>
      <c r="BT82" s="7438"/>
      <c r="BU82" s="7438"/>
      <c r="BV82" s="7438"/>
      <c r="BW82" s="7438"/>
      <c r="BX82" s="7438"/>
      <c r="BY82" s="7438"/>
      <c r="BZ82" s="7438"/>
      <c r="CA82" s="7438"/>
      <c r="CB82" s="7438"/>
      <c r="CC82" s="7438"/>
      <c r="CD82" s="7438"/>
      <c r="CE82" s="7438"/>
      <c r="CF82" s="7438"/>
      <c r="CG82" s="7438"/>
      <c r="CH82" s="7438"/>
      <c r="CI82" s="7438"/>
      <c r="CJ82" s="7438"/>
      <c r="CK82" s="7438"/>
      <c r="CL82" s="7438"/>
      <c r="CM82" s="7438"/>
      <c r="CN82" s="7438"/>
      <c r="CO82" s="7438"/>
      <c r="CP82" s="7438"/>
      <c r="CQ82" s="7438"/>
      <c r="CR82" s="7438"/>
      <c r="CS82" s="7438"/>
      <c r="CT82" s="7438"/>
      <c r="CU82" s="7438"/>
      <c r="CV82" s="7438"/>
      <c r="CW82" s="7438"/>
      <c r="CX82" s="7438"/>
      <c r="CY82" s="7438"/>
      <c r="CZ82" s="7438"/>
      <c r="DA82" s="7438"/>
      <c r="DB82" s="7438"/>
      <c r="DC82" s="7439">
        <f t="shared" ref="DC82:DD82" si="458">DD82</f>
        <v>0.15353204752619801</v>
      </c>
      <c r="DD82" s="7439">
        <f t="shared" si="458"/>
        <v>0.15353204752619801</v>
      </c>
      <c r="DE82" s="7032">
        <f t="shared" ref="DE82:DK82" si="459">DE81/DE64</f>
        <v>0.15353204752619801</v>
      </c>
      <c r="DF82" s="7032">
        <f t="shared" si="459"/>
        <v>0.13372153614558099</v>
      </c>
      <c r="DG82" s="7032">
        <f t="shared" si="459"/>
        <v>0.13970588235294118</v>
      </c>
      <c r="DH82" s="7032">
        <f t="shared" si="459"/>
        <v>0.17971662938105892</v>
      </c>
      <c r="DI82" s="7032">
        <f t="shared" si="459"/>
        <v>0.13607733727941174</v>
      </c>
      <c r="DJ82" s="7032">
        <f t="shared" si="459"/>
        <v>0.22752585521081942</v>
      </c>
      <c r="DK82" s="7032">
        <f t="shared" si="459"/>
        <v>0.20807726075504826</v>
      </c>
      <c r="DL82" s="7032">
        <f t="shared" ref="DL82:DO82" si="460">DL81/DL64</f>
        <v>0.19544259421560037</v>
      </c>
      <c r="DM82" s="7032">
        <f t="shared" si="460"/>
        <v>0.28596187175043325</v>
      </c>
      <c r="DN82" s="7032">
        <f t="shared" si="460"/>
        <v>0.41469194312796209</v>
      </c>
      <c r="DO82" s="7032">
        <f t="shared" si="460"/>
        <v>0.2693984306887533</v>
      </c>
      <c r="DP82" s="7032">
        <f t="shared" ref="DP82:DQ82" si="461">DP81/DP64</f>
        <v>0.41600703605980649</v>
      </c>
      <c r="DQ82" s="7032">
        <f t="shared" si="461"/>
        <v>0.34575389948006935</v>
      </c>
      <c r="DR82" s="7032">
        <f t="shared" ref="DR82:DU82" si="462">DR81/DR64</f>
        <v>0.36363636363636359</v>
      </c>
      <c r="DS82" s="7032">
        <f t="shared" si="462"/>
        <v>0.32038834951456308</v>
      </c>
      <c r="DT82" s="7032">
        <f t="shared" si="462"/>
        <v>0.42020912733313787</v>
      </c>
      <c r="DU82" s="7032">
        <f t="shared" si="462"/>
        <v>0.34924636311118118</v>
      </c>
      <c r="DV82" s="7032">
        <f t="shared" ref="DV82" si="463">DV81/DV64</f>
        <v>0.3673094582185491</v>
      </c>
      <c r="DY82" s="7032">
        <f t="shared" ref="DY82:EA82" si="464">DY81/DY64</f>
        <v>0.14807598121492352</v>
      </c>
      <c r="DZ82" s="7032">
        <f t="shared" si="464"/>
        <v>0.17210778205726021</v>
      </c>
      <c r="EA82" s="7032">
        <f t="shared" si="464"/>
        <v>0.27978723404255318</v>
      </c>
      <c r="EB82" s="7032">
        <f t="shared" ref="EB82:EC82" si="465">EB81/EB64</f>
        <v>0.34885708182012393</v>
      </c>
      <c r="EC82" s="7032">
        <f t="shared" si="465"/>
        <v>0.36423226229904604</v>
      </c>
    </row>
    <row r="83" spans="2:133">
      <c r="B83" s="6469"/>
      <c r="C83" s="6469"/>
      <c r="D83" s="6469"/>
      <c r="E83" s="6469"/>
      <c r="F83" s="6469"/>
      <c r="G83" s="6469"/>
      <c r="H83" s="6469"/>
      <c r="I83" s="6469"/>
      <c r="J83" s="6469"/>
      <c r="K83" s="6469"/>
      <c r="L83" s="6469"/>
      <c r="M83" s="6469"/>
      <c r="N83" s="6469"/>
      <c r="O83" s="6469"/>
      <c r="P83" s="6469"/>
      <c r="Q83" s="6469"/>
      <c r="R83" s="6469"/>
      <c r="S83" s="6469"/>
      <c r="T83" s="6469"/>
      <c r="U83" s="6469"/>
      <c r="V83" s="6469"/>
      <c r="W83" s="6469"/>
      <c r="X83" s="6469"/>
      <c r="Y83" s="6469"/>
      <c r="Z83" s="6469"/>
      <c r="AD83" s="5668" t="s">
        <v>7797</v>
      </c>
      <c r="BG83" s="5669"/>
      <c r="BH83" s="5669"/>
      <c r="BI83" s="5669"/>
      <c r="BJ83" s="5669"/>
      <c r="BK83" s="5669"/>
      <c r="BL83" s="5669"/>
      <c r="BM83" s="5669"/>
      <c r="BN83" s="5669"/>
      <c r="BO83" s="5669"/>
      <c r="BP83" s="5669"/>
      <c r="BQ83" s="5669"/>
      <c r="BR83" s="5669"/>
      <c r="BS83" s="5669"/>
      <c r="BT83" s="5669"/>
      <c r="BU83" s="5669"/>
      <c r="BV83" s="5669"/>
      <c r="BW83" s="5669"/>
      <c r="BX83" s="5669"/>
      <c r="BY83" s="5669"/>
      <c r="BZ83" s="5669"/>
      <c r="CA83" s="5669"/>
      <c r="CB83" s="5669"/>
      <c r="CC83" s="5669"/>
      <c r="CD83" s="5669"/>
      <c r="CE83" s="5669"/>
      <c r="CF83" s="5669"/>
      <c r="CG83" s="5669"/>
      <c r="CH83" s="5669"/>
      <c r="CI83" s="5669"/>
      <c r="CJ83" s="5669"/>
      <c r="CK83" s="5669"/>
      <c r="CL83" s="5669"/>
      <c r="CM83" s="5669"/>
      <c r="CN83" s="5669"/>
      <c r="CO83" s="5669"/>
      <c r="CP83" s="5669"/>
      <c r="CQ83" s="5669"/>
      <c r="CR83" s="5669"/>
      <c r="CS83" s="5669"/>
      <c r="CT83" s="5669"/>
      <c r="CU83" s="5669"/>
      <c r="CV83" s="5669"/>
      <c r="CW83" s="5669"/>
      <c r="CX83" s="5669"/>
      <c r="CY83" s="5669"/>
      <c r="CZ83" s="5669"/>
      <c r="DA83" s="5669"/>
      <c r="DB83" s="5669"/>
      <c r="DC83" s="5677">
        <f>DC81*Forex!BB8</f>
        <v>19.082191122936095</v>
      </c>
      <c r="DD83" s="5677">
        <f>DD81*Forex!BC8</f>
        <v>17.614254205187255</v>
      </c>
      <c r="DE83" s="5677">
        <f>DE81*Forex!BD8</f>
        <v>19.27570093457944</v>
      </c>
      <c r="DF83" s="5677">
        <f>DF81*Forex!BE8</f>
        <v>19.682850000000002</v>
      </c>
      <c r="DG83" s="5677">
        <f>DG81*Forex!BF8</f>
        <v>19</v>
      </c>
      <c r="DH83" s="5677">
        <f>DH81*Forex!BG8</f>
        <v>24.1</v>
      </c>
      <c r="DI83" s="5677">
        <f>DI81*Forex!BH8</f>
        <v>18.50651787</v>
      </c>
      <c r="DJ83" s="5677">
        <f>DJ81*Forex!BI8</f>
        <v>32.695823160000003</v>
      </c>
      <c r="DK83" s="5677">
        <f>DK81*Forex!BJ8</f>
        <v>26.599021919999998</v>
      </c>
      <c r="DL83" s="5677">
        <f>DL81*Forex!BK8</f>
        <v>23.734162060000003</v>
      </c>
      <c r="DM83" s="5677">
        <f>DM81*Forex!BL8</f>
        <v>33.231749100000002</v>
      </c>
      <c r="DN83" s="5677">
        <f>DN81*Forex!BM8</f>
        <v>53.608652999999997</v>
      </c>
      <c r="DO83" s="5677">
        <f>DO81*Forex!BN8</f>
        <v>33.152047620000005</v>
      </c>
      <c r="DP83" s="5677">
        <f>DP81*Forex!BO8</f>
        <v>51.484952639999996</v>
      </c>
      <c r="DQ83" s="5677">
        <f>DQ81*Forex!BP8</f>
        <v>43.505675220000008</v>
      </c>
      <c r="DR83" s="5677">
        <f>DR81*Forex!BQ8</f>
        <v>48.628374799999996</v>
      </c>
      <c r="DS83" s="5677">
        <f>DS81*Forex!BR8</f>
        <v>39.401370360000001</v>
      </c>
      <c r="DT83" s="5677">
        <f>DT81*Forex!BS8</f>
        <v>51.202249999999999</v>
      </c>
      <c r="DU83" s="5677">
        <f>DU81*Forex!BT8</f>
        <v>43.191750000000006</v>
      </c>
      <c r="DV83" s="5677">
        <f>DV81*Forex!BU8</f>
        <v>48.928999999999995</v>
      </c>
      <c r="DX83" s="7441">
        <f>DY83</f>
        <v>75.654996262702781</v>
      </c>
      <c r="DY83" s="5670">
        <f>SUM(DC83:DF83)</f>
        <v>75.654996262702781</v>
      </c>
      <c r="DZ83" s="5670">
        <f>SUM(DG83:DJ83)</f>
        <v>94.302341030000008</v>
      </c>
      <c r="EA83" s="5670">
        <f>SUM(DK83:DN83)</f>
        <v>137.17358608000001</v>
      </c>
      <c r="EB83" s="5670">
        <f>SUM(DO83:DR83)</f>
        <v>176.77105028</v>
      </c>
      <c r="EC83" s="5670">
        <f>SUM(DS83:DV83)</f>
        <v>182.72437036000002</v>
      </c>
    </row>
    <row r="84" spans="2:133">
      <c r="B84" s="6469"/>
      <c r="C84" s="6469"/>
      <c r="D84" s="6469"/>
      <c r="E84" s="6469"/>
      <c r="F84" s="6469"/>
      <c r="G84" s="6469"/>
      <c r="H84" s="6469"/>
      <c r="I84" s="6469"/>
      <c r="J84" s="6469"/>
      <c r="K84" s="6469"/>
      <c r="L84" s="6469"/>
      <c r="M84" s="6469"/>
      <c r="N84" s="6469"/>
      <c r="O84" s="6469"/>
      <c r="P84" s="6469"/>
      <c r="Q84" s="6469"/>
      <c r="R84" s="6469"/>
      <c r="S84" s="6469"/>
      <c r="T84" s="6469"/>
      <c r="U84" s="6469"/>
      <c r="V84" s="6469"/>
      <c r="W84" s="6469"/>
      <c r="X84" s="6469"/>
      <c r="Y84" s="6469"/>
      <c r="Z84" s="6469"/>
      <c r="BG84" s="5669"/>
      <c r="BH84" s="5669"/>
      <c r="BI84" s="5669"/>
      <c r="BJ84" s="5669"/>
      <c r="BK84" s="5669"/>
      <c r="BL84" s="5669"/>
      <c r="BM84" s="5669"/>
      <c r="BN84" s="5669"/>
      <c r="BO84" s="5669"/>
      <c r="BP84" s="5669"/>
      <c r="BQ84" s="5669"/>
      <c r="BR84" s="5669"/>
      <c r="BS84" s="5669"/>
      <c r="BT84" s="5669"/>
      <c r="BU84" s="5669"/>
      <c r="BV84" s="5669"/>
      <c r="BW84" s="5669"/>
      <c r="BX84" s="5669"/>
      <c r="BY84" s="5669"/>
      <c r="BZ84" s="5669"/>
      <c r="CA84" s="5669"/>
      <c r="CB84" s="5669"/>
      <c r="CC84" s="5669"/>
      <c r="CD84" s="5669"/>
      <c r="CE84" s="5669"/>
      <c r="CF84" s="5669"/>
      <c r="CG84" s="5669"/>
      <c r="CH84" s="5669"/>
      <c r="CI84" s="5669"/>
      <c r="CJ84" s="5669"/>
      <c r="CK84" s="5669"/>
      <c r="CL84" s="5669"/>
      <c r="CM84" s="5669"/>
      <c r="CN84" s="5669"/>
      <c r="CO84" s="5669"/>
      <c r="CP84" s="5669"/>
      <c r="CQ84" s="5669"/>
      <c r="CR84" s="5669"/>
      <c r="CS84" s="5669"/>
      <c r="CT84" s="5669"/>
      <c r="CU84" s="5669"/>
      <c r="CV84" s="5669"/>
      <c r="CW84" s="5669"/>
      <c r="CX84" s="5669"/>
      <c r="CY84" s="5669"/>
      <c r="CZ84" s="5669"/>
      <c r="DA84" s="5669"/>
      <c r="DB84" s="5669"/>
      <c r="DC84" s="5669"/>
      <c r="DD84" s="5669"/>
      <c r="DE84" s="5669"/>
      <c r="DF84" s="5669"/>
      <c r="DG84" s="5669"/>
      <c r="DH84" s="5669"/>
      <c r="DI84" s="5669"/>
      <c r="DJ84" s="5669"/>
      <c r="DK84" s="5669"/>
      <c r="DL84" s="5669"/>
      <c r="DM84" s="5669"/>
      <c r="DN84" s="5669"/>
      <c r="DO84" s="5669"/>
      <c r="DP84" s="5669"/>
      <c r="DQ84" s="5669"/>
      <c r="DR84" s="5669"/>
      <c r="DS84" s="5669"/>
      <c r="DT84" s="5669"/>
      <c r="DU84" s="5669"/>
      <c r="DV84" s="5669"/>
    </row>
    <row r="85" spans="2:133">
      <c r="B85" s="6469"/>
      <c r="C85" s="6469"/>
      <c r="D85" s="6469"/>
      <c r="E85" s="6469"/>
      <c r="F85" s="6469"/>
      <c r="G85" s="6469"/>
      <c r="H85" s="6469"/>
      <c r="I85" s="6469"/>
      <c r="J85" s="6469"/>
      <c r="K85" s="6469"/>
      <c r="L85" s="6469"/>
      <c r="M85" s="6469"/>
      <c r="N85" s="6469"/>
      <c r="O85" s="6469"/>
      <c r="P85" s="6469"/>
      <c r="Q85" s="6469"/>
      <c r="R85" s="6469"/>
      <c r="S85" s="6469"/>
      <c r="T85" s="6469"/>
      <c r="U85" s="6469"/>
      <c r="V85" s="6469"/>
      <c r="W85" s="6469"/>
      <c r="X85" s="6469"/>
      <c r="Y85" s="6469"/>
      <c r="Z85" s="6469"/>
      <c r="BG85" s="5669"/>
      <c r="BH85" s="5669"/>
      <c r="BI85" s="5669"/>
      <c r="BJ85" s="5669"/>
      <c r="BK85" s="5669"/>
      <c r="BL85" s="5669"/>
      <c r="BM85" s="5669"/>
      <c r="BN85" s="5669"/>
      <c r="BO85" s="5669"/>
      <c r="BP85" s="5669"/>
      <c r="BQ85" s="5669"/>
      <c r="BR85" s="5669"/>
      <c r="BS85" s="5669"/>
      <c r="BT85" s="5669"/>
      <c r="BU85" s="5669"/>
      <c r="BV85" s="5669"/>
      <c r="BW85" s="5669"/>
      <c r="BX85" s="5669"/>
      <c r="BY85" s="5669"/>
      <c r="BZ85" s="5669"/>
      <c r="CA85" s="5669"/>
      <c r="CB85" s="5669"/>
      <c r="CC85" s="5669"/>
      <c r="CD85" s="5669"/>
      <c r="CE85" s="5669"/>
      <c r="CF85" s="5669"/>
      <c r="CG85" s="5669"/>
      <c r="CH85" s="5669"/>
      <c r="CI85" s="5669"/>
      <c r="CJ85" s="5669"/>
      <c r="CK85" s="5669"/>
      <c r="CL85" s="5669"/>
      <c r="CM85" s="5669"/>
      <c r="CN85" s="5669"/>
      <c r="CO85" s="5669"/>
      <c r="CP85" s="5669"/>
      <c r="CQ85" s="5669"/>
      <c r="CR85" s="5669"/>
      <c r="CS85" s="5669"/>
      <c r="CT85" s="5669"/>
      <c r="CU85" s="5669"/>
      <c r="CV85" s="5669"/>
      <c r="CW85" s="5669"/>
      <c r="CX85" s="5669"/>
      <c r="CY85" s="5669"/>
      <c r="CZ85" s="5669"/>
      <c r="DA85" s="5669"/>
      <c r="DB85" s="5669"/>
      <c r="DC85" s="5669"/>
      <c r="DD85" s="5669"/>
      <c r="DE85" s="5669"/>
      <c r="DF85" s="5669"/>
      <c r="DG85" s="5669"/>
      <c r="DH85" s="5669"/>
      <c r="DI85" s="5669"/>
      <c r="DJ85" s="5669"/>
      <c r="DK85" s="5669"/>
      <c r="DL85" s="5669"/>
      <c r="DM85" s="5669"/>
      <c r="DN85" s="5669"/>
      <c r="DO85" s="5669"/>
      <c r="DP85" s="5677"/>
      <c r="DQ85" s="5677"/>
      <c r="DR85" s="5677"/>
      <c r="DS85" s="5677"/>
      <c r="DT85" s="5677"/>
      <c r="DU85" s="5677"/>
      <c r="DV85" s="5669"/>
    </row>
    <row r="86" spans="2:133">
      <c r="B86" s="6469"/>
      <c r="C86" s="6469"/>
      <c r="D86" s="6469"/>
      <c r="E86" s="6469"/>
      <c r="F86" s="6469"/>
      <c r="G86" s="6469"/>
      <c r="H86" s="6469"/>
      <c r="I86" s="6469"/>
      <c r="J86" s="6469"/>
      <c r="K86" s="6469"/>
      <c r="L86" s="6469"/>
      <c r="M86" s="6469"/>
      <c r="N86" s="6469"/>
      <c r="O86" s="6469"/>
      <c r="P86" s="6469"/>
      <c r="Q86" s="6469"/>
      <c r="R86" s="6469"/>
      <c r="S86" s="6469"/>
      <c r="T86" s="6469"/>
      <c r="U86" s="6469"/>
      <c r="V86" s="6469"/>
      <c r="W86" s="6469"/>
      <c r="X86" s="6469"/>
      <c r="Y86" s="6469"/>
      <c r="Z86" s="6469"/>
      <c r="BG86" s="5669"/>
      <c r="BH86" s="5669"/>
      <c r="BI86" s="5669"/>
      <c r="BJ86" s="5669"/>
      <c r="BK86" s="5669"/>
      <c r="BL86" s="5669"/>
      <c r="BM86" s="5669"/>
      <c r="BN86" s="5669"/>
      <c r="BO86" s="5669"/>
      <c r="BP86" s="5669"/>
      <c r="BQ86" s="5669"/>
      <c r="BR86" s="5669"/>
      <c r="BS86" s="5669"/>
      <c r="BT86" s="5669"/>
      <c r="BU86" s="5669"/>
      <c r="BV86" s="5669"/>
      <c r="BW86" s="5669"/>
      <c r="BX86" s="5669"/>
      <c r="BY86" s="5669"/>
      <c r="BZ86" s="5669"/>
      <c r="CA86" s="5669"/>
      <c r="CB86" s="5669"/>
      <c r="CC86" s="5669"/>
      <c r="CD86" s="5669"/>
      <c r="CE86" s="5669"/>
      <c r="CF86" s="5669"/>
      <c r="CG86" s="5669"/>
      <c r="CH86" s="5669"/>
      <c r="CI86" s="5669"/>
      <c r="CJ86" s="5669"/>
      <c r="CK86" s="5669"/>
      <c r="CL86" s="5669"/>
      <c r="CM86" s="5669"/>
      <c r="CN86" s="5669"/>
      <c r="CO86" s="5669"/>
      <c r="CP86" s="5669"/>
      <c r="CQ86" s="5669"/>
      <c r="CR86" s="5669"/>
      <c r="CS86" s="5669"/>
      <c r="CT86" s="5669"/>
      <c r="CU86" s="5669"/>
      <c r="CV86" s="5669"/>
      <c r="CW86" s="5669"/>
      <c r="CX86" s="5669"/>
      <c r="DJ86" s="5669"/>
      <c r="DK86" s="5669"/>
      <c r="DL86" s="5669"/>
      <c r="DM86" s="5669"/>
      <c r="DN86" s="5669"/>
      <c r="DO86" s="5669"/>
      <c r="DP86" s="5669"/>
      <c r="DQ86" s="5669"/>
      <c r="DR86" s="5669"/>
      <c r="DS86" s="5669"/>
      <c r="DT86" s="5669"/>
      <c r="DU86" s="5669"/>
      <c r="DV86" s="5669"/>
    </row>
    <row r="87" spans="2:133" ht="15" customHeight="1">
      <c r="DM87" s="5683"/>
      <c r="DQ87" s="5683"/>
      <c r="DU87" s="5683"/>
    </row>
    <row r="88" spans="2:133" ht="15" customHeight="1"/>
    <row r="89" spans="2:133" ht="15" customHeight="1"/>
    <row r="90" spans="2:133" ht="15" customHeight="1"/>
    <row r="91" spans="2:133" ht="15" customHeight="1"/>
    <row r="92" spans="2:133" ht="15" customHeight="1"/>
    <row r="93" spans="2:133" ht="15" customHeight="1"/>
    <row r="94" spans="2:133" ht="15" customHeight="1"/>
    <row r="95" spans="2:133" ht="15" customHeight="1"/>
    <row r="96" spans="2:133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</sheetData>
  <phoneticPr fontId="69" type="noConversion"/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5">
    <tabColor rgb="FFFF7171"/>
  </sheetPr>
  <dimension ref="A1:AQ432"/>
  <sheetViews>
    <sheetView topLeftCell="B1" zoomScale="75" zoomScaleNormal="75" workbookViewId="0">
      <pane ySplit="2" topLeftCell="A3" activePane="bottomLeft" state="frozen"/>
      <selection activeCell="AV89" sqref="AV89"/>
      <selection pane="bottomLeft" activeCell="N25" sqref="N25"/>
    </sheetView>
  </sheetViews>
  <sheetFormatPr defaultColWidth="9.1328125" defaultRowHeight="13.9"/>
  <cols>
    <col min="1" max="1" width="34.86328125" style="1" bestFit="1" customWidth="1"/>
    <col min="2" max="2" width="9.6640625" style="1" customWidth="1"/>
    <col min="3" max="6" width="9.1328125" style="1" customWidth="1"/>
    <col min="7" max="19" width="9.1328125" style="1"/>
    <col min="20" max="20" width="9.1328125" style="1" customWidth="1"/>
    <col min="21" max="26" width="9.1328125" style="1"/>
    <col min="27" max="27" width="15.86328125" style="1" bestFit="1" customWidth="1"/>
    <col min="28" max="16384" width="9.1328125" style="1"/>
  </cols>
  <sheetData>
    <row r="1" spans="1:32" ht="14.25">
      <c r="A1" s="2348" t="s">
        <v>3755</v>
      </c>
      <c r="B1" s="2349"/>
      <c r="C1" s="2349"/>
      <c r="D1" s="2349"/>
      <c r="E1" s="2349"/>
      <c r="F1" s="2349"/>
      <c r="G1" s="2349"/>
      <c r="H1" s="2349"/>
      <c r="I1" s="2349"/>
      <c r="J1" s="2349"/>
      <c r="K1" s="2349"/>
      <c r="L1" s="2349"/>
      <c r="M1" s="2349"/>
      <c r="N1" s="2349"/>
      <c r="O1" s="2349"/>
      <c r="P1" s="2349"/>
      <c r="Q1" s="2349"/>
      <c r="R1" s="2349"/>
      <c r="S1" s="2349"/>
      <c r="T1" s="2349"/>
      <c r="U1" s="2349"/>
      <c r="V1" s="2349"/>
    </row>
    <row r="2" spans="1:32" ht="14.25">
      <c r="A2" s="2348" t="s">
        <v>3013</v>
      </c>
      <c r="B2" s="2349">
        <v>2010</v>
      </c>
      <c r="C2" s="2349">
        <v>2011</v>
      </c>
      <c r="D2" s="2349">
        <v>2012</v>
      </c>
      <c r="E2" s="2349">
        <v>2013</v>
      </c>
      <c r="F2" s="2349">
        <v>2014</v>
      </c>
      <c r="G2" s="2349">
        <v>2015</v>
      </c>
      <c r="H2" s="2349">
        <v>2016</v>
      </c>
      <c r="I2" s="2349">
        <v>2017</v>
      </c>
      <c r="J2" s="2349">
        <v>2018</v>
      </c>
      <c r="K2" s="2349">
        <v>2019</v>
      </c>
      <c r="L2" s="2349">
        <v>2020</v>
      </c>
      <c r="M2" s="2349">
        <v>2021</v>
      </c>
      <c r="N2" s="2349">
        <v>2022</v>
      </c>
      <c r="O2" s="2349">
        <v>2023</v>
      </c>
      <c r="P2" s="2349">
        <v>2024</v>
      </c>
      <c r="Q2" s="2349">
        <v>2025</v>
      </c>
      <c r="R2" s="2349">
        <v>2026</v>
      </c>
      <c r="S2" s="2349">
        <v>2027</v>
      </c>
      <c r="T2" s="2349">
        <v>2028</v>
      </c>
      <c r="U2" s="2349">
        <v>2029</v>
      </c>
      <c r="V2" s="2349">
        <v>2030</v>
      </c>
    </row>
    <row r="3" spans="1:32">
      <c r="B3" s="698"/>
      <c r="C3" s="698"/>
      <c r="D3" s="698"/>
      <c r="E3" s="698"/>
      <c r="F3" s="698"/>
      <c r="G3" s="698"/>
      <c r="H3" s="698"/>
      <c r="I3" s="698"/>
      <c r="J3" s="698"/>
      <c r="K3" s="698"/>
      <c r="L3" s="698"/>
      <c r="M3" s="698"/>
      <c r="N3" s="698"/>
      <c r="O3" s="698"/>
      <c r="P3" s="698"/>
      <c r="Q3" s="698"/>
    </row>
    <row r="4" spans="1:32">
      <c r="B4" s="698"/>
      <c r="C4" s="698"/>
      <c r="D4" s="698"/>
      <c r="E4" s="698"/>
      <c r="F4" s="698"/>
      <c r="G4" s="698"/>
      <c r="H4" s="698"/>
      <c r="I4" s="698"/>
      <c r="J4" s="698"/>
      <c r="K4" s="698"/>
      <c r="L4" s="698"/>
      <c r="M4" s="698"/>
      <c r="N4" s="698"/>
      <c r="O4" s="698"/>
      <c r="P4" s="698"/>
      <c r="Q4" s="698"/>
    </row>
    <row r="5" spans="1:32">
      <c r="A5" s="4" t="s">
        <v>824</v>
      </c>
      <c r="B5" s="1426">
        <f>B2</f>
        <v>2010</v>
      </c>
      <c r="C5" s="1426">
        <f t="shared" ref="C5:Q5" si="0">C2</f>
        <v>2011</v>
      </c>
      <c r="D5" s="1426">
        <f t="shared" si="0"/>
        <v>2012</v>
      </c>
      <c r="E5" s="1426">
        <f t="shared" si="0"/>
        <v>2013</v>
      </c>
      <c r="F5" s="1426">
        <f t="shared" si="0"/>
        <v>2014</v>
      </c>
      <c r="G5" s="1426">
        <f t="shared" si="0"/>
        <v>2015</v>
      </c>
      <c r="H5" s="1426">
        <f t="shared" si="0"/>
        <v>2016</v>
      </c>
      <c r="I5" s="1426">
        <f t="shared" si="0"/>
        <v>2017</v>
      </c>
      <c r="J5" s="1426">
        <f t="shared" si="0"/>
        <v>2018</v>
      </c>
      <c r="K5" s="1426">
        <f t="shared" si="0"/>
        <v>2019</v>
      </c>
      <c r="L5" s="1426">
        <f t="shared" si="0"/>
        <v>2020</v>
      </c>
      <c r="M5" s="1426">
        <f t="shared" si="0"/>
        <v>2021</v>
      </c>
      <c r="N5" s="1426">
        <f t="shared" si="0"/>
        <v>2022</v>
      </c>
      <c r="O5" s="1426">
        <f t="shared" si="0"/>
        <v>2023</v>
      </c>
      <c r="P5" s="1426">
        <f t="shared" si="0"/>
        <v>2024</v>
      </c>
      <c r="Q5" s="1426">
        <f t="shared" si="0"/>
        <v>2025</v>
      </c>
      <c r="AA5" s="1" t="s">
        <v>227</v>
      </c>
    </row>
    <row r="6" spans="1:32">
      <c r="A6" s="1" t="s">
        <v>0</v>
      </c>
      <c r="B6" s="1433">
        <f t="shared" ref="B6:Q6" si="1">+B41</f>
        <v>3876</v>
      </c>
      <c r="C6" s="1433">
        <f t="shared" si="1"/>
        <v>3991.8</v>
      </c>
      <c r="D6" s="1433">
        <f t="shared" si="1"/>
        <v>4100.5</v>
      </c>
      <c r="E6" s="1433">
        <f t="shared" si="1"/>
        <v>4120.4000000000005</v>
      </c>
      <c r="F6" s="1433">
        <f t="shared" si="1"/>
        <v>4214.2</v>
      </c>
      <c r="G6" s="1433">
        <f t="shared" si="1"/>
        <v>4350.2647081145051</v>
      </c>
      <c r="H6" s="1433">
        <f t="shared" si="1"/>
        <v>4510.1985161392504</v>
      </c>
      <c r="I6" s="1433">
        <f t="shared" si="1"/>
        <v>4698.5778711610938</v>
      </c>
      <c r="J6" s="1433">
        <f t="shared" si="1"/>
        <v>4911.8466523844909</v>
      </c>
      <c r="K6" s="1433">
        <f t="shared" si="1"/>
        <v>5160.7383022338963</v>
      </c>
      <c r="L6" s="1433">
        <f t="shared" si="1"/>
        <v>5428.0028339201854</v>
      </c>
      <c r="M6" s="1433">
        <f t="shared" si="1"/>
        <v>5702.2100152900848</v>
      </c>
      <c r="N6" s="1433">
        <f t="shared" si="1"/>
        <v>5984.9345857990338</v>
      </c>
      <c r="O6" s="1433">
        <f t="shared" si="1"/>
        <v>6310.4600077812611</v>
      </c>
      <c r="P6" s="1433">
        <f t="shared" si="1"/>
        <v>6609.4960516664414</v>
      </c>
      <c r="Q6" s="1433">
        <f t="shared" si="1"/>
        <v>6838.4574086974071</v>
      </c>
      <c r="AA6" s="1" t="s">
        <v>228</v>
      </c>
      <c r="AC6" s="1">
        <v>350</v>
      </c>
      <c r="AD6" s="1" t="s">
        <v>229</v>
      </c>
      <c r="AF6" s="1" t="s">
        <v>234</v>
      </c>
    </row>
    <row r="7" spans="1:32">
      <c r="A7" s="1" t="s">
        <v>218</v>
      </c>
      <c r="B7" s="1445">
        <v>5.8000000000000003E-2</v>
      </c>
      <c r="C7" s="754">
        <f t="shared" ref="C7:Q7" si="2">+C6/B6-1</f>
        <v>2.9876160990712108E-2</v>
      </c>
      <c r="D7" s="754">
        <f t="shared" si="2"/>
        <v>2.7230823187534448E-2</v>
      </c>
      <c r="E7" s="754">
        <f t="shared" si="2"/>
        <v>4.8530666991830618E-3</v>
      </c>
      <c r="F7" s="754">
        <f t="shared" si="2"/>
        <v>2.2764780118434969E-2</v>
      </c>
      <c r="G7" s="754">
        <f>+G6/F6-1</f>
        <v>3.2287197597291373E-2</v>
      </c>
      <c r="H7" s="754">
        <f t="shared" si="2"/>
        <v>3.6764155460798031E-2</v>
      </c>
      <c r="I7" s="754">
        <f t="shared" si="2"/>
        <v>4.1767419848095066E-2</v>
      </c>
      <c r="J7" s="754">
        <f t="shared" si="2"/>
        <v>4.5390070585484388E-2</v>
      </c>
      <c r="K7" s="754">
        <f t="shared" si="2"/>
        <v>5.0671706073840639E-2</v>
      </c>
      <c r="L7" s="754">
        <f t="shared" si="2"/>
        <v>5.178804194946296E-2</v>
      </c>
      <c r="M7" s="754">
        <f t="shared" si="2"/>
        <v>5.0517140421583617E-2</v>
      </c>
      <c r="N7" s="754">
        <f t="shared" si="2"/>
        <v>4.9581577976055335E-2</v>
      </c>
      <c r="O7" s="754">
        <f t="shared" si="2"/>
        <v>5.4390807003075636E-2</v>
      </c>
      <c r="P7" s="754">
        <f t="shared" si="2"/>
        <v>4.7387360591216288E-2</v>
      </c>
      <c r="Q7" s="754">
        <f t="shared" si="2"/>
        <v>3.4641272986801752E-2</v>
      </c>
      <c r="AC7" s="1">
        <v>220</v>
      </c>
      <c r="AD7" s="1" t="s">
        <v>230</v>
      </c>
      <c r="AE7" s="1" t="s">
        <v>233</v>
      </c>
    </row>
    <row r="8" spans="1:32">
      <c r="A8" s="1" t="s">
        <v>1</v>
      </c>
      <c r="B8" s="1433">
        <f t="shared" ref="B8:Q8" si="3">+B43</f>
        <v>1457</v>
      </c>
      <c r="C8" s="1433">
        <f t="shared" si="3"/>
        <v>1582</v>
      </c>
      <c r="D8" s="1433">
        <f t="shared" si="3"/>
        <v>1679.2</v>
      </c>
      <c r="E8" s="1433">
        <f t="shared" si="3"/>
        <v>1694.7</v>
      </c>
      <c r="F8" s="1433">
        <f t="shared" si="3"/>
        <v>1827.2</v>
      </c>
      <c r="G8" s="1433">
        <f t="shared" si="3"/>
        <v>1916.9204428192227</v>
      </c>
      <c r="H8" s="1433">
        <f>+H43</f>
        <v>1999.2774836017202</v>
      </c>
      <c r="I8" s="1433">
        <f t="shared" si="3"/>
        <v>2094.1987920230213</v>
      </c>
      <c r="J8" s="1433">
        <f t="shared" si="3"/>
        <v>2201.8321986161764</v>
      </c>
      <c r="K8" s="1433">
        <f t="shared" si="3"/>
        <v>2327.2040401476152</v>
      </c>
      <c r="L8" s="1433">
        <f t="shared" si="3"/>
        <v>2461.9592361145087</v>
      </c>
      <c r="M8" s="1433">
        <f t="shared" si="3"/>
        <v>2600.6418717914789</v>
      </c>
      <c r="N8" s="1433">
        <f t="shared" si="3"/>
        <v>2743.7220840627524</v>
      </c>
      <c r="O8" s="1433">
        <f t="shared" si="3"/>
        <v>2906.0925689757159</v>
      </c>
      <c r="P8" s="1433">
        <f t="shared" si="3"/>
        <v>3056.3968456047664</v>
      </c>
      <c r="Q8" s="1433">
        <f t="shared" si="3"/>
        <v>3174.5731352820708</v>
      </c>
      <c r="AC8" s="1">
        <v>120</v>
      </c>
      <c r="AD8" s="1" t="s">
        <v>231</v>
      </c>
      <c r="AE8" s="23">
        <f>+AC8/E6</f>
        <v>2.912338607902145E-2</v>
      </c>
      <c r="AF8" s="33">
        <f>+H10-E10</f>
        <v>3.1984245179597526E-2</v>
      </c>
    </row>
    <row r="9" spans="1:32">
      <c r="A9" s="1" t="s">
        <v>219</v>
      </c>
      <c r="B9" s="1445">
        <v>0.12</v>
      </c>
      <c r="C9" s="754">
        <f t="shared" ref="C9:Q9" si="4">+C8/B8-1</f>
        <v>8.5792724776939E-2</v>
      </c>
      <c r="D9" s="754">
        <f t="shared" si="4"/>
        <v>6.1441213653603111E-2</v>
      </c>
      <c r="E9" s="754">
        <f t="shared" si="4"/>
        <v>9.2305859933301537E-3</v>
      </c>
      <c r="F9" s="754">
        <f t="shared" si="4"/>
        <v>7.818492948604483E-2</v>
      </c>
      <c r="G9" s="754">
        <f>+G8/F8-1</f>
        <v>4.9102694187402873E-2</v>
      </c>
      <c r="H9" s="754">
        <f t="shared" si="4"/>
        <v>4.2963202302425563E-2</v>
      </c>
      <c r="I9" s="754">
        <f t="shared" si="4"/>
        <v>4.7477805957329755E-2</v>
      </c>
      <c r="J9" s="754">
        <f t="shared" si="4"/>
        <v>5.1395983515576393E-2</v>
      </c>
      <c r="K9" s="754">
        <f t="shared" si="4"/>
        <v>5.6939780247665217E-2</v>
      </c>
      <c r="L9" s="754">
        <f t="shared" si="4"/>
        <v>5.79043322554329E-2</v>
      </c>
      <c r="M9" s="754">
        <f t="shared" si="4"/>
        <v>5.6330191679306862E-2</v>
      </c>
      <c r="N9" s="754">
        <f t="shared" si="4"/>
        <v>5.5017268553286591E-2</v>
      </c>
      <c r="O9" s="754">
        <f t="shared" si="4"/>
        <v>5.9178910960447695E-2</v>
      </c>
      <c r="P9" s="754">
        <f t="shared" si="4"/>
        <v>5.1720402245144959E-2</v>
      </c>
      <c r="Q9" s="754">
        <f t="shared" si="4"/>
        <v>3.8665230873813794E-2</v>
      </c>
      <c r="AC9" s="1">
        <v>100</v>
      </c>
      <c r="AD9" s="1" t="s">
        <v>232</v>
      </c>
      <c r="AE9" s="23">
        <f>AC9/E6</f>
        <v>2.4269488399184542E-2</v>
      </c>
      <c r="AF9" s="33">
        <f>+H12-E12</f>
        <v>6.3379627410092787E-2</v>
      </c>
    </row>
    <row r="10" spans="1:32">
      <c r="A10" s="1" t="s">
        <v>220</v>
      </c>
      <c r="B10" s="754">
        <f t="shared" ref="B10:Q10" si="5">+B8/B6</f>
        <v>0.37590299277605776</v>
      </c>
      <c r="C10" s="754">
        <f t="shared" si="5"/>
        <v>0.39631244050303122</v>
      </c>
      <c r="D10" s="754">
        <f t="shared" si="5"/>
        <v>0.40951103523960491</v>
      </c>
      <c r="E10" s="754">
        <f t="shared" si="5"/>
        <v>0.41129501990098044</v>
      </c>
      <c r="F10" s="754">
        <f t="shared" si="5"/>
        <v>0.43358169996677903</v>
      </c>
      <c r="G10" s="754">
        <f t="shared" si="5"/>
        <v>0.44064455186913343</v>
      </c>
      <c r="H10" s="754">
        <f>+H8/H6</f>
        <v>0.44327926508057797</v>
      </c>
      <c r="I10" s="754">
        <f t="shared" si="5"/>
        <v>0.44570907398955406</v>
      </c>
      <c r="J10" s="754">
        <f t="shared" si="5"/>
        <v>0.44826973528322211</v>
      </c>
      <c r="K10" s="754">
        <f t="shared" si="5"/>
        <v>0.4509440130184964</v>
      </c>
      <c r="L10" s="754">
        <f t="shared" si="5"/>
        <v>0.45356631369634798</v>
      </c>
      <c r="M10" s="754">
        <f t="shared" si="5"/>
        <v>0.45607612922323737</v>
      </c>
      <c r="N10" s="754">
        <f t="shared" si="5"/>
        <v>0.4584381073392208</v>
      </c>
      <c r="O10" s="754">
        <f t="shared" si="5"/>
        <v>0.46051992491708849</v>
      </c>
      <c r="P10" s="754">
        <f t="shared" si="5"/>
        <v>0.46242509590941688</v>
      </c>
      <c r="Q10" s="754">
        <f t="shared" si="5"/>
        <v>0.46422357346914661</v>
      </c>
    </row>
    <row r="11" spans="1:32">
      <c r="A11" s="1" t="s">
        <v>2</v>
      </c>
      <c r="B11" s="1433">
        <f t="shared" ref="B11:Q11" si="6">-B57</f>
        <v>650</v>
      </c>
      <c r="C11" s="1433">
        <f t="shared" si="6"/>
        <v>740</v>
      </c>
      <c r="D11" s="1433">
        <f t="shared" si="6"/>
        <v>883.40000000000009</v>
      </c>
      <c r="E11" s="1433">
        <f t="shared" si="6"/>
        <v>867.6</v>
      </c>
      <c r="F11" s="1433">
        <f t="shared" si="6"/>
        <v>870</v>
      </c>
      <c r="G11" s="1433">
        <f t="shared" si="6"/>
        <v>951.6441669690023</v>
      </c>
      <c r="H11" s="1433">
        <f t="shared" si="6"/>
        <v>1235.5314883643975</v>
      </c>
      <c r="I11" s="1433">
        <f t="shared" si="6"/>
        <v>1453.3424210037449</v>
      </c>
      <c r="J11" s="1433">
        <f t="shared" si="6"/>
        <v>1381.3906536527691</v>
      </c>
      <c r="K11" s="1433">
        <f t="shared" si="6"/>
        <v>1386.6993301241739</v>
      </c>
      <c r="L11" s="1433">
        <f t="shared" si="6"/>
        <v>1292.2086253129228</v>
      </c>
      <c r="M11" s="1433">
        <f t="shared" si="6"/>
        <v>1251.3821879234408</v>
      </c>
      <c r="N11" s="1433">
        <f t="shared" si="6"/>
        <v>1335.9872161455487</v>
      </c>
      <c r="O11" s="1433">
        <f t="shared" si="6"/>
        <v>1374.9780174611549</v>
      </c>
      <c r="P11" s="1433">
        <f t="shared" si="6"/>
        <v>1340.6865558645768</v>
      </c>
      <c r="Q11" s="1433">
        <f t="shared" si="6"/>
        <v>1349.1598810530465</v>
      </c>
    </row>
    <row r="12" spans="1:32">
      <c r="A12" s="1" t="s">
        <v>58</v>
      </c>
      <c r="B12" s="754">
        <f t="shared" ref="B12:Q12" si="7">+B11/B6</f>
        <v>0.16769865841073273</v>
      </c>
      <c r="C12" s="754">
        <f t="shared" si="7"/>
        <v>0.18538002905957213</v>
      </c>
      <c r="D12" s="754">
        <f t="shared" si="7"/>
        <v>0.21543714181197418</v>
      </c>
      <c r="E12" s="754">
        <f t="shared" si="7"/>
        <v>0.21056208135132509</v>
      </c>
      <c r="F12" s="754">
        <f t="shared" si="7"/>
        <v>0.20644487684495277</v>
      </c>
      <c r="G12" s="754">
        <f t="shared" si="7"/>
        <v>0.21875546221219827</v>
      </c>
      <c r="H12" s="754">
        <f t="shared" si="7"/>
        <v>0.27394170876141788</v>
      </c>
      <c r="I12" s="754">
        <f t="shared" si="7"/>
        <v>0.30931538453881169</v>
      </c>
      <c r="J12" s="754">
        <f t="shared" si="7"/>
        <v>0.28123651885226569</v>
      </c>
      <c r="K12" s="754">
        <f t="shared" si="7"/>
        <v>0.26870173392127289</v>
      </c>
      <c r="L12" s="754">
        <f t="shared" si="7"/>
        <v>0.23806336600227421</v>
      </c>
      <c r="M12" s="754">
        <f t="shared" si="7"/>
        <v>0.21945564694529759</v>
      </c>
      <c r="N12" s="754">
        <f t="shared" si="7"/>
        <v>0.22322503228616061</v>
      </c>
      <c r="O12" s="754">
        <f t="shared" si="7"/>
        <v>0.21788871425628337</v>
      </c>
      <c r="P12" s="754">
        <f t="shared" si="7"/>
        <v>0.20284247775994232</v>
      </c>
      <c r="Q12" s="754">
        <f t="shared" si="7"/>
        <v>0.19729009050157048</v>
      </c>
    </row>
    <row r="13" spans="1:32">
      <c r="A13" s="1801" t="s">
        <v>267</v>
      </c>
      <c r="B13" s="1836"/>
      <c r="C13" s="1836">
        <f>+C85</f>
        <v>2.9463337547408339</v>
      </c>
      <c r="D13" s="1836">
        <f t="shared" ref="D13:Q13" si="8">+D85</f>
        <v>3.408051453072892</v>
      </c>
      <c r="E13" s="1836">
        <f t="shared" si="8"/>
        <v>4.7830294447394817</v>
      </c>
      <c r="F13" s="1836">
        <f t="shared" si="8"/>
        <v>4.7327605078809096</v>
      </c>
      <c r="G13" s="1836">
        <f t="shared" si="8"/>
        <v>4.499843498982381</v>
      </c>
      <c r="H13" s="1836">
        <f t="shared" si="8"/>
        <v>4.4999999999999991</v>
      </c>
      <c r="I13" s="1836">
        <f t="shared" si="8"/>
        <v>4.5000000000000009</v>
      </c>
      <c r="J13" s="1836">
        <f t="shared" si="8"/>
        <v>4.5</v>
      </c>
      <c r="K13" s="1836">
        <f t="shared" si="8"/>
        <v>4.5</v>
      </c>
      <c r="L13" s="1836">
        <f t="shared" si="8"/>
        <v>4.5</v>
      </c>
      <c r="M13" s="1836">
        <f t="shared" si="8"/>
        <v>4.4999999999999991</v>
      </c>
      <c r="N13" s="1836">
        <f t="shared" si="8"/>
        <v>4.5</v>
      </c>
      <c r="O13" s="1836">
        <f t="shared" si="8"/>
        <v>4.5000000000000009</v>
      </c>
      <c r="P13" s="1836">
        <f t="shared" si="8"/>
        <v>4.4999999999999991</v>
      </c>
      <c r="Q13" s="1836">
        <f t="shared" si="8"/>
        <v>4.5</v>
      </c>
    </row>
    <row r="14" spans="1:32">
      <c r="A14" s="1" t="str">
        <f>A147</f>
        <v>Homes passed</v>
      </c>
      <c r="B14" s="698">
        <f>B147</f>
        <v>12803.1</v>
      </c>
      <c r="C14" s="698">
        <f t="shared" ref="C14:Q14" si="9">C147</f>
        <v>12950.1</v>
      </c>
      <c r="D14" s="698">
        <f t="shared" si="9"/>
        <v>12471.8</v>
      </c>
      <c r="E14" s="698">
        <f t="shared" si="9"/>
        <v>12520.1</v>
      </c>
      <c r="F14" s="698">
        <f t="shared" si="9"/>
        <v>12627.4</v>
      </c>
      <c r="G14" s="698">
        <f t="shared" si="9"/>
        <v>12908.5</v>
      </c>
      <c r="H14" s="698">
        <f t="shared" si="9"/>
        <v>13610.2</v>
      </c>
      <c r="I14" s="698">
        <f t="shared" si="9"/>
        <v>14191.2</v>
      </c>
      <c r="J14" s="698">
        <f t="shared" si="9"/>
        <v>14706.2</v>
      </c>
      <c r="K14" s="698">
        <f t="shared" si="9"/>
        <v>15256.819047619048</v>
      </c>
      <c r="L14" s="698">
        <f t="shared" si="9"/>
        <v>15727.819047619048</v>
      </c>
      <c r="M14" s="698">
        <f t="shared" si="9"/>
        <v>16122.819047619048</v>
      </c>
      <c r="N14" s="698">
        <f t="shared" si="9"/>
        <v>16667.81904761905</v>
      </c>
      <c r="O14" s="698">
        <f t="shared" si="9"/>
        <v>17212.81904761905</v>
      </c>
      <c r="P14" s="698">
        <f t="shared" si="9"/>
        <v>17257.81904761905</v>
      </c>
      <c r="Q14" s="698">
        <f t="shared" si="9"/>
        <v>17302.81904761905</v>
      </c>
    </row>
    <row r="15" spans="1:32">
      <c r="A15" s="1" t="str">
        <f>A148</f>
        <v>Two way homes passed</v>
      </c>
      <c r="B15" s="698">
        <f>B148</f>
        <v>12803.1</v>
      </c>
      <c r="C15" s="698">
        <f t="shared" ref="C15:Q15" si="10">C148</f>
        <v>12950.1</v>
      </c>
      <c r="D15" s="698">
        <f t="shared" si="10"/>
        <v>12471.8</v>
      </c>
      <c r="E15" s="698">
        <f t="shared" si="10"/>
        <v>12520.1</v>
      </c>
      <c r="F15" s="698">
        <f t="shared" si="10"/>
        <v>12598.4</v>
      </c>
      <c r="G15" s="698">
        <f t="shared" si="10"/>
        <v>12891.3</v>
      </c>
      <c r="H15" s="698">
        <f t="shared" si="10"/>
        <v>13597.4</v>
      </c>
      <c r="I15" s="698">
        <f t="shared" si="10"/>
        <v>14191.2</v>
      </c>
      <c r="J15" s="698">
        <f t="shared" si="10"/>
        <v>14706.2</v>
      </c>
      <c r="K15" s="698">
        <f t="shared" si="10"/>
        <v>15256.819047619048</v>
      </c>
      <c r="L15" s="698">
        <f t="shared" si="10"/>
        <v>15727.819047619048</v>
      </c>
      <c r="M15" s="698">
        <f t="shared" si="10"/>
        <v>16122.819047619048</v>
      </c>
      <c r="N15" s="698">
        <f t="shared" si="10"/>
        <v>16667.81904761905</v>
      </c>
      <c r="O15" s="698">
        <f t="shared" si="10"/>
        <v>17212.81904761905</v>
      </c>
      <c r="P15" s="698">
        <f t="shared" si="10"/>
        <v>17257.81904761905</v>
      </c>
      <c r="Q15" s="698">
        <f t="shared" si="10"/>
        <v>17302.81904761905</v>
      </c>
    </row>
    <row r="16" spans="1:32">
      <c r="A16" s="1" t="str">
        <f t="shared" ref="A16:Q16" si="11">A162</f>
        <v>Customers</v>
      </c>
      <c r="B16" s="698">
        <f t="shared" si="11"/>
        <v>4800.5000000000009</v>
      </c>
      <c r="C16" s="698">
        <f t="shared" si="11"/>
        <v>4805.6000000000004</v>
      </c>
      <c r="D16" s="698">
        <f t="shared" si="11"/>
        <v>4894.3</v>
      </c>
      <c r="E16" s="698">
        <f t="shared" si="11"/>
        <v>4908.5</v>
      </c>
      <c r="F16" s="698">
        <f t="shared" si="11"/>
        <v>5016.5</v>
      </c>
      <c r="G16" s="698">
        <f t="shared" si="11"/>
        <v>5115.2</v>
      </c>
      <c r="H16" s="698">
        <f t="shared" si="11"/>
        <v>5284</v>
      </c>
      <c r="I16" s="698">
        <f t="shared" si="11"/>
        <v>5441.37</v>
      </c>
      <c r="J16" s="698">
        <f t="shared" si="11"/>
        <v>5627.23</v>
      </c>
      <c r="K16" s="698">
        <f t="shared" si="11"/>
        <v>5818.8380952380949</v>
      </c>
      <c r="L16" s="698">
        <f t="shared" si="11"/>
        <v>6009.3885714285707</v>
      </c>
      <c r="M16" s="698">
        <f t="shared" si="11"/>
        <v>6183.1971428571424</v>
      </c>
      <c r="N16" s="698">
        <f t="shared" si="11"/>
        <v>6361.2895238095234</v>
      </c>
      <c r="O16" s="698">
        <f t="shared" si="11"/>
        <v>6610.3657142857137</v>
      </c>
      <c r="P16" s="698">
        <f t="shared" si="11"/>
        <v>6706.6257142857139</v>
      </c>
      <c r="Q16" s="698">
        <f t="shared" si="11"/>
        <v>6780.1257142857139</v>
      </c>
    </row>
    <row r="17" spans="1:20">
      <c r="A17" s="1" t="str">
        <f t="shared" ref="A17:B20" si="12">A151</f>
        <v>TV</v>
      </c>
      <c r="B17" s="698">
        <f t="shared" si="12"/>
        <v>3778.7999999999997</v>
      </c>
      <c r="C17" s="698">
        <f t="shared" ref="C17:Q17" si="13">C151</f>
        <v>3763.1</v>
      </c>
      <c r="D17" s="698">
        <f t="shared" si="13"/>
        <v>3795.5</v>
      </c>
      <c r="E17" s="698">
        <f t="shared" si="13"/>
        <v>3749.6</v>
      </c>
      <c r="F17" s="698">
        <f t="shared" si="13"/>
        <v>3760.3</v>
      </c>
      <c r="G17" s="698">
        <f t="shared" si="13"/>
        <v>3727</v>
      </c>
      <c r="H17" s="698">
        <f t="shared" si="13"/>
        <v>3770.7298342195809</v>
      </c>
      <c r="I17" s="698">
        <f t="shared" si="13"/>
        <v>3801.4105245699088</v>
      </c>
      <c r="J17" s="698">
        <f t="shared" si="13"/>
        <v>3846.8462425086013</v>
      </c>
      <c r="K17" s="698">
        <f t="shared" si="13"/>
        <v>3890.5494102804705</v>
      </c>
      <c r="L17" s="698">
        <f t="shared" si="13"/>
        <v>3927.8130618883765</v>
      </c>
      <c r="M17" s="698">
        <f t="shared" si="13"/>
        <v>3948.6686051700244</v>
      </c>
      <c r="N17" s="698">
        <f t="shared" si="13"/>
        <v>3966.9813295976874</v>
      </c>
      <c r="O17" s="698">
        <f t="shared" si="13"/>
        <v>4023.1529349658149</v>
      </c>
      <c r="P17" s="698">
        <f t="shared" si="13"/>
        <v>3981.1386137182167</v>
      </c>
      <c r="Q17" s="698">
        <f t="shared" si="13"/>
        <v>3923.0672660083101</v>
      </c>
    </row>
    <row r="18" spans="1:20">
      <c r="A18" s="1" t="str">
        <f t="shared" si="12"/>
        <v>Internet</v>
      </c>
      <c r="B18" s="698">
        <f t="shared" si="12"/>
        <v>4011.1</v>
      </c>
      <c r="C18" s="698">
        <f t="shared" ref="C18:Q18" si="14">C152</f>
        <v>4102.8999999999996</v>
      </c>
      <c r="D18" s="698">
        <f t="shared" si="14"/>
        <v>4272.2</v>
      </c>
      <c r="E18" s="698">
        <f t="shared" si="14"/>
        <v>4375.7</v>
      </c>
      <c r="F18" s="698">
        <f t="shared" si="14"/>
        <v>4536.6000000000004</v>
      </c>
      <c r="G18" s="698">
        <f t="shared" si="14"/>
        <v>4694.8999999999996</v>
      </c>
      <c r="H18" s="698">
        <f t="shared" si="14"/>
        <v>4902.6702314670001</v>
      </c>
      <c r="I18" s="698">
        <f t="shared" si="14"/>
        <v>5103.0970303174845</v>
      </c>
      <c r="J18" s="698">
        <f t="shared" si="14"/>
        <v>5333.6749948936495</v>
      </c>
      <c r="K18" s="698">
        <f t="shared" si="14"/>
        <v>5573.4758754933937</v>
      </c>
      <c r="L18" s="698">
        <f t="shared" si="14"/>
        <v>5816.0853192501891</v>
      </c>
      <c r="M18" s="698">
        <f t="shared" si="14"/>
        <v>6046.1349834822822</v>
      </c>
      <c r="N18" s="698">
        <f t="shared" si="14"/>
        <v>6283.8925080909185</v>
      </c>
      <c r="O18" s="698">
        <f t="shared" si="14"/>
        <v>6596.041876786272</v>
      </c>
      <c r="P18" s="698">
        <f t="shared" si="14"/>
        <v>6706.6257142857139</v>
      </c>
      <c r="Q18" s="698">
        <f t="shared" si="14"/>
        <v>6780.1257142857139</v>
      </c>
    </row>
    <row r="19" spans="1:20">
      <c r="A19" s="1" t="str">
        <f t="shared" si="12"/>
        <v>Telephony</v>
      </c>
      <c r="B19" s="698">
        <f t="shared" si="12"/>
        <v>4161.7</v>
      </c>
      <c r="C19" s="698">
        <f t="shared" ref="C19:Q19" si="15">C153</f>
        <v>4132.7</v>
      </c>
      <c r="D19" s="698">
        <f t="shared" si="15"/>
        <v>4179.1000000000004</v>
      </c>
      <c r="E19" s="698">
        <f t="shared" si="15"/>
        <v>4136.3999999999996</v>
      </c>
      <c r="F19" s="698">
        <f t="shared" si="15"/>
        <v>4216.6000000000004</v>
      </c>
      <c r="G19" s="698">
        <f t="shared" si="15"/>
        <v>4310.5</v>
      </c>
      <c r="H19" s="698">
        <f t="shared" si="15"/>
        <v>4439.5351517047238</v>
      </c>
      <c r="I19" s="698">
        <f t="shared" si="15"/>
        <v>4558.1515690256492</v>
      </c>
      <c r="J19" s="698">
        <f t="shared" si="15"/>
        <v>4699.7755441194877</v>
      </c>
      <c r="K19" s="698">
        <f t="shared" si="15"/>
        <v>4845.2565692985991</v>
      </c>
      <c r="L19" s="698">
        <f t="shared" si="15"/>
        <v>4988.9015350105019</v>
      </c>
      <c r="M19" s="698">
        <f t="shared" si="15"/>
        <v>5117.7367324657062</v>
      </c>
      <c r="N19" s="698">
        <f t="shared" si="15"/>
        <v>5249.2378204894494</v>
      </c>
      <c r="O19" s="698">
        <f t="shared" si="15"/>
        <v>5438.2457298628206</v>
      </c>
      <c r="P19" s="698">
        <f t="shared" si="15"/>
        <v>5500.6707801689117</v>
      </c>
      <c r="Q19" s="698">
        <f t="shared" si="15"/>
        <v>5544.0040301622093</v>
      </c>
    </row>
    <row r="20" spans="1:20">
      <c r="A20" s="1" t="str">
        <f t="shared" si="12"/>
        <v>Total RGUs</v>
      </c>
      <c r="B20" s="698">
        <f t="shared" si="12"/>
        <v>11951.599999999999</v>
      </c>
      <c r="C20" s="698">
        <f t="shared" ref="C20:Q20" si="16">C154</f>
        <v>11998.699999999999</v>
      </c>
      <c r="D20" s="698">
        <f t="shared" si="16"/>
        <v>12246.8</v>
      </c>
      <c r="E20" s="698">
        <f t="shared" si="16"/>
        <v>12261.699999999999</v>
      </c>
      <c r="F20" s="698">
        <f t="shared" si="16"/>
        <v>12513.5</v>
      </c>
      <c r="G20" s="698">
        <f t="shared" si="16"/>
        <v>12732.4</v>
      </c>
      <c r="H20" s="698">
        <f t="shared" si="16"/>
        <v>13112.935217391305</v>
      </c>
      <c r="I20" s="698">
        <f t="shared" si="16"/>
        <v>13462.659123913041</v>
      </c>
      <c r="J20" s="698">
        <f t="shared" si="16"/>
        <v>13880.29678152174</v>
      </c>
      <c r="K20" s="698">
        <f t="shared" si="16"/>
        <v>14309.281855072462</v>
      </c>
      <c r="L20" s="698">
        <f t="shared" si="16"/>
        <v>14732.799916149068</v>
      </c>
      <c r="M20" s="698">
        <f t="shared" si="16"/>
        <v>15112.540321118013</v>
      </c>
      <c r="N20" s="698">
        <f t="shared" si="16"/>
        <v>15500.111658178055</v>
      </c>
      <c r="O20" s="698">
        <f t="shared" si="16"/>
        <v>16057.440541614909</v>
      </c>
      <c r="P20" s="698">
        <f t="shared" si="16"/>
        <v>16188.435108172842</v>
      </c>
      <c r="Q20" s="698">
        <f t="shared" si="16"/>
        <v>16247.197010456235</v>
      </c>
    </row>
    <row r="21" spans="1:20">
      <c r="A21" s="1" t="str">
        <f>A165</f>
        <v>TiVo</v>
      </c>
      <c r="B21" s="698">
        <f>B165</f>
        <v>0</v>
      </c>
      <c r="C21" s="698">
        <f t="shared" ref="C21:Q21" si="17">C165</f>
        <v>435</v>
      </c>
      <c r="D21" s="698">
        <f t="shared" si="17"/>
        <v>1330</v>
      </c>
      <c r="E21" s="698">
        <f t="shared" si="17"/>
        <v>1958.8000000000002</v>
      </c>
      <c r="F21" s="698">
        <f t="shared" si="17"/>
        <v>2541.8000000000002</v>
      </c>
      <c r="G21" s="698">
        <f t="shared" si="17"/>
        <v>2916.8</v>
      </c>
      <c r="H21" s="698">
        <f t="shared" si="17"/>
        <v>3205.1203590866435</v>
      </c>
      <c r="I21" s="698">
        <f t="shared" si="17"/>
        <v>3421.2694721129178</v>
      </c>
      <c r="J21" s="698">
        <f t="shared" si="17"/>
        <v>3654.5039303831709</v>
      </c>
      <c r="K21" s="698">
        <f t="shared" si="17"/>
        <v>3890.5494102804705</v>
      </c>
      <c r="L21" s="698">
        <f t="shared" si="17"/>
        <v>3927.8130618883765</v>
      </c>
      <c r="M21" s="698">
        <f t="shared" si="17"/>
        <v>3948.6686051700244</v>
      </c>
      <c r="N21" s="698">
        <f t="shared" si="17"/>
        <v>3966.9813295976874</v>
      </c>
      <c r="O21" s="698">
        <f t="shared" si="17"/>
        <v>4023.1529349658149</v>
      </c>
      <c r="P21" s="698">
        <f t="shared" si="17"/>
        <v>3981.1386137182167</v>
      </c>
      <c r="Q21" s="698">
        <f t="shared" si="17"/>
        <v>3923.0672660083101</v>
      </c>
    </row>
    <row r="22" spans="1:20">
      <c r="A22" s="1" t="str">
        <f t="shared" ref="A22:B24" si="18">A179</f>
        <v>TV ARPU</v>
      </c>
      <c r="B22" s="1433">
        <f t="shared" si="18"/>
        <v>17.565100031756113</v>
      </c>
      <c r="C22" s="1433">
        <f t="shared" ref="C22:Q22" si="19">C179</f>
        <v>18.11877643564619</v>
      </c>
      <c r="D22" s="1433">
        <f t="shared" si="19"/>
        <v>19.556090634068038</v>
      </c>
      <c r="E22" s="1433">
        <f t="shared" si="19"/>
        <v>21.57470853048115</v>
      </c>
      <c r="F22" s="1433">
        <f t="shared" si="19"/>
        <v>21.205342281521727</v>
      </c>
      <c r="G22" s="1433">
        <f t="shared" si="19"/>
        <v>22.053555972782597</v>
      </c>
      <c r="H22" s="1433">
        <f t="shared" si="19"/>
        <v>23.156233771421729</v>
      </c>
      <c r="I22" s="1433">
        <f t="shared" si="19"/>
        <v>24.314045459992816</v>
      </c>
      <c r="J22" s="1433">
        <f t="shared" si="19"/>
        <v>25.529747732992458</v>
      </c>
      <c r="K22" s="1433">
        <f t="shared" si="19"/>
        <v>26.806235119642082</v>
      </c>
      <c r="L22" s="1433">
        <f t="shared" si="19"/>
        <v>28.146546875624189</v>
      </c>
      <c r="M22" s="1433">
        <f t="shared" si="19"/>
        <v>29.553874219405401</v>
      </c>
      <c r="N22" s="1433">
        <f t="shared" si="19"/>
        <v>31.031567930375672</v>
      </c>
      <c r="O22" s="1433">
        <f t="shared" si="19"/>
        <v>32.583146326894457</v>
      </c>
      <c r="P22" s="1433">
        <f t="shared" si="19"/>
        <v>34.212303643239181</v>
      </c>
      <c r="Q22" s="1433">
        <f t="shared" si="19"/>
        <v>35.92291882540114</v>
      </c>
    </row>
    <row r="23" spans="1:20">
      <c r="A23" s="1" t="str">
        <f t="shared" si="18"/>
        <v>BB ARPU</v>
      </c>
      <c r="B23" s="1433">
        <f t="shared" si="18"/>
        <v>14.439098169247005</v>
      </c>
      <c r="C23" s="1433">
        <f t="shared" ref="C23:Q23" si="20">C180</f>
        <v>14.974118807000247</v>
      </c>
      <c r="D23" s="1433">
        <f t="shared" si="20"/>
        <v>15.952048333751241</v>
      </c>
      <c r="E23" s="1433">
        <f t="shared" si="20"/>
        <v>16.801766902947538</v>
      </c>
      <c r="F23" s="1433">
        <f t="shared" si="20"/>
        <v>19.147694758928672</v>
      </c>
      <c r="G23" s="1433">
        <f t="shared" si="20"/>
        <v>19.626387127901886</v>
      </c>
      <c r="H23" s="1433">
        <f t="shared" si="20"/>
        <v>20.215178741738942</v>
      </c>
      <c r="I23" s="1433">
        <f t="shared" si="20"/>
        <v>20.821634103991112</v>
      </c>
      <c r="J23" s="1433">
        <f t="shared" si="20"/>
        <v>21.446283127110846</v>
      </c>
      <c r="K23" s="1433">
        <f t="shared" si="20"/>
        <v>22.089671620924172</v>
      </c>
      <c r="L23" s="1433">
        <f t="shared" si="20"/>
        <v>22.752361769551896</v>
      </c>
      <c r="M23" s="1433">
        <f t="shared" si="20"/>
        <v>23.434932622638453</v>
      </c>
      <c r="N23" s="1433">
        <f t="shared" si="20"/>
        <v>24.137980601317608</v>
      </c>
      <c r="O23" s="1433">
        <f t="shared" si="20"/>
        <v>24.862120019357135</v>
      </c>
      <c r="P23" s="1433">
        <f t="shared" si="20"/>
        <v>25.607983619937851</v>
      </c>
      <c r="Q23" s="1433">
        <f t="shared" si="20"/>
        <v>26.376223128535987</v>
      </c>
    </row>
    <row r="24" spans="1:20">
      <c r="A24" s="1" t="str">
        <f t="shared" si="18"/>
        <v>Tel ARPU</v>
      </c>
      <c r="B24" s="1433">
        <f t="shared" si="18"/>
        <v>21.015049939527916</v>
      </c>
      <c r="C24" s="1433">
        <f t="shared" ref="C24:Q24" si="21">C181</f>
        <v>20.686648019547324</v>
      </c>
      <c r="D24" s="1433">
        <f t="shared" si="21"/>
        <v>20.057829431250351</v>
      </c>
      <c r="E24" s="1433">
        <f t="shared" si="21"/>
        <v>19.628003928406791</v>
      </c>
      <c r="F24" s="1433">
        <f t="shared" si="21"/>
        <v>18.935312662117401</v>
      </c>
      <c r="G24" s="1433">
        <f t="shared" si="21"/>
        <v>18.556606408875052</v>
      </c>
      <c r="H24" s="1433">
        <f t="shared" si="21"/>
        <v>18.185474280697552</v>
      </c>
      <c r="I24" s="1433">
        <f t="shared" si="21"/>
        <v>17.821764795083599</v>
      </c>
      <c r="J24" s="1433">
        <f t="shared" si="21"/>
        <v>17.465329499181927</v>
      </c>
      <c r="K24" s="1433">
        <f t="shared" si="21"/>
        <v>17.116022909198289</v>
      </c>
      <c r="L24" s="1433">
        <f t="shared" si="21"/>
        <v>16.773702451014323</v>
      </c>
      <c r="M24" s="1433">
        <f t="shared" si="21"/>
        <v>16.438228401994035</v>
      </c>
      <c r="N24" s="1433">
        <f t="shared" si="21"/>
        <v>16.109463833954155</v>
      </c>
      <c r="O24" s="1433">
        <f t="shared" si="21"/>
        <v>15.787274557275072</v>
      </c>
      <c r="P24" s="1433">
        <f t="shared" si="21"/>
        <v>15.471529066129571</v>
      </c>
      <c r="Q24" s="1433">
        <f t="shared" si="21"/>
        <v>15.162098484806981</v>
      </c>
    </row>
    <row r="25" spans="1:20">
      <c r="B25" s="698"/>
      <c r="C25" s="698"/>
      <c r="D25" s="698"/>
      <c r="E25" s="698"/>
      <c r="F25" s="698"/>
      <c r="G25" s="698"/>
      <c r="H25" s="698"/>
      <c r="I25" s="698"/>
      <c r="J25" s="698"/>
      <c r="K25" s="698"/>
      <c r="L25" s="698"/>
      <c r="M25" s="698"/>
      <c r="N25" s="698"/>
      <c r="O25" s="698"/>
      <c r="P25" s="698"/>
      <c r="Q25" s="698"/>
    </row>
    <row r="26" spans="1:20">
      <c r="B26" s="698"/>
      <c r="C26" s="698"/>
      <c r="D26" s="698"/>
      <c r="E26" s="698"/>
      <c r="F26" s="698"/>
      <c r="G26" s="698"/>
      <c r="H26" s="698"/>
      <c r="I26" s="698"/>
      <c r="J26" s="3890"/>
      <c r="K26" s="3890"/>
      <c r="L26" s="3890"/>
      <c r="M26" s="3890"/>
      <c r="N26" s="3890"/>
      <c r="O26" s="698"/>
      <c r="P26" s="698"/>
      <c r="Q26" s="698"/>
    </row>
    <row r="27" spans="1:20">
      <c r="B27" s="698"/>
      <c r="C27" s="698"/>
      <c r="D27" s="698"/>
      <c r="E27" s="698"/>
      <c r="F27" s="698"/>
      <c r="G27" s="698"/>
      <c r="H27" s="698"/>
      <c r="I27" s="698"/>
      <c r="J27" s="1109"/>
      <c r="K27" s="1109"/>
      <c r="L27" s="1109"/>
      <c r="M27" s="1109"/>
      <c r="N27" s="1109"/>
      <c r="O27" s="698"/>
      <c r="P27" s="698"/>
      <c r="Q27" s="698"/>
    </row>
    <row r="28" spans="1:20">
      <c r="A28" s="1687" t="s">
        <v>3050</v>
      </c>
      <c r="B28" s="1688"/>
      <c r="C28" s="1688"/>
      <c r="D28" s="1688"/>
      <c r="E28" s="1688"/>
      <c r="F28" s="1688"/>
      <c r="G28" s="1688"/>
      <c r="H28" s="1688"/>
      <c r="I28" s="1688"/>
      <c r="J28" s="1688"/>
      <c r="K28" s="1688"/>
      <c r="L28" s="1688"/>
      <c r="M28" s="1688"/>
      <c r="N28" s="1688"/>
      <c r="O28" s="1688"/>
      <c r="P28" s="1688"/>
      <c r="Q28" s="1688"/>
    </row>
    <row r="30" spans="1:20">
      <c r="A30" s="4" t="s">
        <v>1572</v>
      </c>
      <c r="B30" s="4">
        <f t="shared" ref="B30:Q30" si="22">B2</f>
        <v>2010</v>
      </c>
      <c r="C30" s="4">
        <f t="shared" si="22"/>
        <v>2011</v>
      </c>
      <c r="D30" s="4">
        <f t="shared" si="22"/>
        <v>2012</v>
      </c>
      <c r="E30" s="4">
        <f t="shared" si="22"/>
        <v>2013</v>
      </c>
      <c r="F30" s="4">
        <f t="shared" si="22"/>
        <v>2014</v>
      </c>
      <c r="G30" s="4">
        <f t="shared" si="22"/>
        <v>2015</v>
      </c>
      <c r="H30" s="4">
        <f t="shared" si="22"/>
        <v>2016</v>
      </c>
      <c r="I30" s="4">
        <f t="shared" si="22"/>
        <v>2017</v>
      </c>
      <c r="J30" s="4">
        <f t="shared" si="22"/>
        <v>2018</v>
      </c>
      <c r="K30" s="4">
        <f t="shared" si="22"/>
        <v>2019</v>
      </c>
      <c r="L30" s="4">
        <f t="shared" si="22"/>
        <v>2020</v>
      </c>
      <c r="M30" s="4">
        <f t="shared" si="22"/>
        <v>2021</v>
      </c>
      <c r="N30" s="4">
        <f t="shared" si="22"/>
        <v>2022</v>
      </c>
      <c r="O30" s="4">
        <f t="shared" si="22"/>
        <v>2023</v>
      </c>
      <c r="P30" s="4">
        <f t="shared" si="22"/>
        <v>2024</v>
      </c>
      <c r="Q30" s="4">
        <f t="shared" si="22"/>
        <v>2025</v>
      </c>
    </row>
    <row r="31" spans="1:20">
      <c r="A31" s="1" t="s">
        <v>3114</v>
      </c>
      <c r="B31" s="25" t="s">
        <v>165</v>
      </c>
      <c r="C31" s="25" t="s">
        <v>165</v>
      </c>
    </row>
    <row r="32" spans="1:20">
      <c r="A32" s="1" t="s">
        <v>10</v>
      </c>
      <c r="B32" s="26">
        <f>+B35-B34-B33</f>
        <v>796.5</v>
      </c>
      <c r="C32" s="1790">
        <v>819.9</v>
      </c>
      <c r="D32" s="1780">
        <v>886.9</v>
      </c>
      <c r="E32" s="1780">
        <v>976.7</v>
      </c>
      <c r="F32" s="1780">
        <v>955.5</v>
      </c>
      <c r="G32" s="2">
        <f>+G179*12*AVERAGE(F151:G151)/1000</f>
        <v>990.72953781009096</v>
      </c>
      <c r="H32" s="2">
        <f t="shared" ref="H32:Q32" si="23">+H179*12*AVERAGE(G151:H151)/1000</f>
        <v>1041.7151087769103</v>
      </c>
      <c r="I32" s="2">
        <f t="shared" si="23"/>
        <v>1104.6561894783238</v>
      </c>
      <c r="J32" s="2">
        <f t="shared" si="23"/>
        <v>1171.5483951640008</v>
      </c>
      <c r="K32" s="2">
        <f t="shared" si="23"/>
        <v>1244.4626824941624</v>
      </c>
      <c r="L32" s="2">
        <f t="shared" si="23"/>
        <v>1320.3594348811289</v>
      </c>
      <c r="M32" s="2">
        <f t="shared" si="23"/>
        <v>1396.6832908781792</v>
      </c>
      <c r="N32" s="2">
        <f t="shared" si="23"/>
        <v>1473.8101719829081</v>
      </c>
      <c r="O32" s="2">
        <f t="shared" si="23"/>
        <v>1562.0622834828353</v>
      </c>
      <c r="P32" s="2">
        <f t="shared" si="23"/>
        <v>1643.0715174755478</v>
      </c>
      <c r="Q32" s="2">
        <f t="shared" si="23"/>
        <v>1703.6528771800467</v>
      </c>
      <c r="R32" s="2"/>
      <c r="S32" s="2"/>
      <c r="T32" s="2"/>
    </row>
    <row r="33" spans="1:25">
      <c r="A33" s="1" t="s">
        <v>11</v>
      </c>
      <c r="B33" s="1790">
        <v>695</v>
      </c>
      <c r="C33" s="1790">
        <v>729</v>
      </c>
      <c r="D33" s="1780">
        <v>801.6</v>
      </c>
      <c r="E33" s="1780">
        <v>871.8</v>
      </c>
      <c r="F33" s="1780">
        <v>1023.9</v>
      </c>
      <c r="G33" s="2">
        <f>+G180*12*AVERAGE(F152:G152)/1000</f>
        <v>1087.0859566273575</v>
      </c>
      <c r="H33" s="2">
        <f t="shared" ref="H33:Q33" si="24">+H180*12*AVERAGE(G152:H152)/1000</f>
        <v>1164.0995862929892</v>
      </c>
      <c r="I33" s="2">
        <f t="shared" si="24"/>
        <v>1250.0185491274174</v>
      </c>
      <c r="J33" s="2">
        <f t="shared" si="24"/>
        <v>1342.9798067147283</v>
      </c>
      <c r="K33" s="2">
        <f t="shared" si="24"/>
        <v>1445.612286280362</v>
      </c>
      <c r="L33" s="2">
        <f t="shared" si="24"/>
        <v>1554.8365001955342</v>
      </c>
      <c r="M33" s="2">
        <f t="shared" si="24"/>
        <v>1667.9420012965763</v>
      </c>
      <c r="N33" s="2">
        <f t="shared" si="24"/>
        <v>1785.7317864318404</v>
      </c>
      <c r="O33" s="2">
        <f t="shared" si="24"/>
        <v>1921.334847109569</v>
      </c>
      <c r="P33" s="2">
        <f t="shared" si="24"/>
        <v>2043.926962641897</v>
      </c>
      <c r="Q33" s="2">
        <f t="shared" si="24"/>
        <v>2134.3773897546089</v>
      </c>
      <c r="R33" s="2"/>
      <c r="S33" s="2"/>
      <c r="T33" s="2"/>
    </row>
    <row r="34" spans="1:25">
      <c r="A34" s="1" t="s">
        <v>12</v>
      </c>
      <c r="B34" s="1790">
        <f>+C34+20</f>
        <v>1049.5</v>
      </c>
      <c r="C34" s="1790">
        <v>1029.5</v>
      </c>
      <c r="D34" s="1780">
        <v>1000.3</v>
      </c>
      <c r="E34" s="1780">
        <v>979.3</v>
      </c>
      <c r="F34" s="1780">
        <v>949</v>
      </c>
      <c r="G34" s="2">
        <f>+G181*12*AVERAGE(F153:G153)/1000</f>
        <v>949.40423105471064</v>
      </c>
      <c r="H34" s="2">
        <f t="shared" ref="H34:Q34" si="25">+H181*12*AVERAGE(G153:H153)/1000</f>
        <v>954.74123523915455</v>
      </c>
      <c r="I34" s="2">
        <f t="shared" si="25"/>
        <v>962.12793862022261</v>
      </c>
      <c r="J34" s="2">
        <f t="shared" si="25"/>
        <v>970.15648506293962</v>
      </c>
      <c r="K34" s="2">
        <f t="shared" si="25"/>
        <v>980.2379299337839</v>
      </c>
      <c r="L34" s="2">
        <f t="shared" si="25"/>
        <v>989.73145138747168</v>
      </c>
      <c r="M34" s="2">
        <f t="shared" si="25"/>
        <v>996.81136930264313</v>
      </c>
      <c r="N34" s="2">
        <f t="shared" si="25"/>
        <v>1002.0384097701248</v>
      </c>
      <c r="O34" s="2">
        <f t="shared" si="25"/>
        <v>1012.3574228146335</v>
      </c>
      <c r="P34" s="2">
        <f t="shared" si="25"/>
        <v>1015.4505884215237</v>
      </c>
      <c r="Q34" s="2">
        <f t="shared" si="25"/>
        <v>1004.7626832414439</v>
      </c>
      <c r="R34" s="2"/>
      <c r="S34" s="2"/>
      <c r="T34" s="2"/>
    </row>
    <row r="35" spans="1:25">
      <c r="A35" s="1" t="s">
        <v>13</v>
      </c>
      <c r="B35" s="27">
        <f>+B38-B37</f>
        <v>2541</v>
      </c>
      <c r="C35" s="27">
        <f>+C38-C37</f>
        <v>2578.4</v>
      </c>
      <c r="D35" s="3">
        <f t="shared" ref="D35:Q35" si="26">+D34+D33+D32</f>
        <v>2688.8</v>
      </c>
      <c r="E35" s="3">
        <f t="shared" si="26"/>
        <v>2827.8</v>
      </c>
      <c r="F35" s="3">
        <f t="shared" si="26"/>
        <v>2928.4</v>
      </c>
      <c r="G35" s="3">
        <f t="shared" si="26"/>
        <v>3027.2197254921593</v>
      </c>
      <c r="H35" s="3">
        <f t="shared" si="26"/>
        <v>3160.555930309054</v>
      </c>
      <c r="I35" s="3">
        <f t="shared" si="26"/>
        <v>3316.8026772259636</v>
      </c>
      <c r="J35" s="3">
        <f t="shared" si="26"/>
        <v>3484.6846869416686</v>
      </c>
      <c r="K35" s="3">
        <f t="shared" si="26"/>
        <v>3670.3128987083082</v>
      </c>
      <c r="L35" s="3">
        <f t="shared" si="26"/>
        <v>3864.927386464135</v>
      </c>
      <c r="M35" s="3">
        <f t="shared" si="26"/>
        <v>4061.436661477399</v>
      </c>
      <c r="N35" s="3">
        <f t="shared" si="26"/>
        <v>4261.5803681848729</v>
      </c>
      <c r="O35" s="3">
        <f t="shared" si="26"/>
        <v>4495.7545534070377</v>
      </c>
      <c r="P35" s="3">
        <f t="shared" si="26"/>
        <v>4702.4490685389683</v>
      </c>
      <c r="Q35" s="3">
        <f t="shared" si="26"/>
        <v>4842.7929501760991</v>
      </c>
      <c r="R35" s="2"/>
      <c r="S35" s="2"/>
      <c r="T35" s="2"/>
      <c r="U35" s="33"/>
      <c r="V35" s="33"/>
      <c r="W35" s="33"/>
      <c r="X35" s="33"/>
      <c r="Y35" s="33"/>
    </row>
    <row r="36" spans="1:25">
      <c r="A36" s="3222" t="s">
        <v>221</v>
      </c>
      <c r="B36" s="26"/>
      <c r="C36" s="3888">
        <f>C35/B35-1</f>
        <v>1.4718614718614687E-2</v>
      </c>
      <c r="D36" s="3843">
        <f t="shared" ref="D36:Q36" si="27">D35/C35-1</f>
        <v>4.2817251008377299E-2</v>
      </c>
      <c r="E36" s="3843">
        <f t="shared" si="27"/>
        <v>5.1695923832192792E-2</v>
      </c>
      <c r="F36" s="3843">
        <f t="shared" si="27"/>
        <v>3.5575358936275503E-2</v>
      </c>
      <c r="G36" s="3843">
        <f t="shared" si="27"/>
        <v>3.3745296234175326E-2</v>
      </c>
      <c r="H36" s="3843">
        <f t="shared" si="27"/>
        <v>4.404576373960345E-2</v>
      </c>
      <c r="I36" s="3843">
        <f t="shared" si="27"/>
        <v>4.9436475848611661E-2</v>
      </c>
      <c r="J36" s="3843">
        <f t="shared" si="27"/>
        <v>5.0615615715829732E-2</v>
      </c>
      <c r="K36" s="3843">
        <f t="shared" si="27"/>
        <v>5.3269729815800471E-2</v>
      </c>
      <c r="L36" s="3843">
        <f t="shared" si="27"/>
        <v>5.3023950035518075E-2</v>
      </c>
      <c r="M36" s="3843">
        <f t="shared" si="27"/>
        <v>5.0844234668284916E-2</v>
      </c>
      <c r="N36" s="3843">
        <f t="shared" si="27"/>
        <v>4.9279041725759365E-2</v>
      </c>
      <c r="O36" s="3843">
        <f t="shared" si="27"/>
        <v>5.4950080718976668E-2</v>
      </c>
      <c r="P36" s="3843">
        <f t="shared" si="27"/>
        <v>4.5975489248026191E-2</v>
      </c>
      <c r="Q36" s="3843">
        <f t="shared" si="27"/>
        <v>2.9844848841868554E-2</v>
      </c>
      <c r="R36" s="2"/>
      <c r="S36" s="2"/>
      <c r="T36" s="2"/>
      <c r="U36" s="33"/>
      <c r="V36" s="33"/>
      <c r="W36" s="33"/>
      <c r="X36" s="33"/>
      <c r="Y36" s="33"/>
    </row>
    <row r="37" spans="1:25">
      <c r="A37" s="1" t="s">
        <v>14</v>
      </c>
      <c r="B37" s="1790">
        <v>428</v>
      </c>
      <c r="C37" s="1790">
        <v>428.9</v>
      </c>
      <c r="D37" s="1780">
        <v>437.9</v>
      </c>
      <c r="E37" s="1780">
        <v>440.3</v>
      </c>
      <c r="F37" s="1780">
        <v>479.9</v>
      </c>
      <c r="G37" s="2">
        <f>+(G226*12*AVERAGE(F215:G215)/1000)</f>
        <v>517.65498262234576</v>
      </c>
      <c r="H37" s="2">
        <f t="shared" ref="H37:Q37" si="28">+(H226*12*AVERAGE(G215:H215)/1000)</f>
        <v>532.54618583019658</v>
      </c>
      <c r="I37" s="2">
        <f t="shared" si="28"/>
        <v>541.12006593512979</v>
      </c>
      <c r="J37" s="2">
        <f t="shared" si="28"/>
        <v>550.84782656282221</v>
      </c>
      <c r="K37" s="2">
        <f t="shared" si="28"/>
        <v>565.53945135918866</v>
      </c>
      <c r="L37" s="2">
        <f t="shared" si="28"/>
        <v>583.18119089861023</v>
      </c>
      <c r="M37" s="2">
        <f t="shared" si="28"/>
        <v>602.02021155683246</v>
      </c>
      <c r="N37" s="2">
        <f t="shared" si="28"/>
        <v>621.62206766100655</v>
      </c>
      <c r="O37" s="2">
        <f t="shared" si="28"/>
        <v>645.58576618495499</v>
      </c>
      <c r="P37" s="2">
        <f t="shared" si="28"/>
        <v>665.82262902556431</v>
      </c>
      <c r="Q37" s="2">
        <f t="shared" si="28"/>
        <v>677.28811189287364</v>
      </c>
      <c r="R37" s="2"/>
      <c r="S37" s="2"/>
      <c r="T37" s="2"/>
    </row>
    <row r="38" spans="1:25">
      <c r="A38" s="1" t="s">
        <v>15</v>
      </c>
      <c r="B38" s="27">
        <f>+B41-B39-B40</f>
        <v>2969</v>
      </c>
      <c r="C38" s="27">
        <f>+C41-C39-C40</f>
        <v>3007.3</v>
      </c>
      <c r="D38" s="3">
        <f t="shared" ref="D38:Q38" si="29">+D37+D35</f>
        <v>3126.7000000000003</v>
      </c>
      <c r="E38" s="3">
        <f t="shared" si="29"/>
        <v>3268.1000000000004</v>
      </c>
      <c r="F38" s="3">
        <f t="shared" si="29"/>
        <v>3408.3</v>
      </c>
      <c r="G38" s="3">
        <f t="shared" si="29"/>
        <v>3544.8747081145052</v>
      </c>
      <c r="H38" s="3">
        <f t="shared" si="29"/>
        <v>3693.1021161392505</v>
      </c>
      <c r="I38" s="3">
        <f t="shared" si="29"/>
        <v>3857.9227431610934</v>
      </c>
      <c r="J38" s="3">
        <f t="shared" si="29"/>
        <v>4035.5325135044909</v>
      </c>
      <c r="K38" s="3">
        <f t="shared" si="29"/>
        <v>4235.8523500674964</v>
      </c>
      <c r="L38" s="3">
        <f t="shared" si="29"/>
        <v>4448.1085773627456</v>
      </c>
      <c r="M38" s="3">
        <f t="shared" si="29"/>
        <v>4663.4568730342316</v>
      </c>
      <c r="N38" s="3">
        <f t="shared" si="29"/>
        <v>4883.2024358458793</v>
      </c>
      <c r="O38" s="3">
        <f t="shared" si="29"/>
        <v>5141.3403195919927</v>
      </c>
      <c r="P38" s="3">
        <f t="shared" si="29"/>
        <v>5368.2716975645326</v>
      </c>
      <c r="Q38" s="3">
        <f t="shared" si="29"/>
        <v>5520.0810620689726</v>
      </c>
      <c r="R38" s="2"/>
      <c r="S38" s="2"/>
      <c r="T38" s="2"/>
    </row>
    <row r="39" spans="1:25">
      <c r="A39" s="1" t="s">
        <v>16</v>
      </c>
      <c r="B39" s="1790">
        <v>597</v>
      </c>
      <c r="C39" s="1790">
        <v>637.5</v>
      </c>
      <c r="D39" s="1780">
        <v>667</v>
      </c>
      <c r="E39" s="1780">
        <v>605.1</v>
      </c>
      <c r="F39" s="1780">
        <v>616</v>
      </c>
      <c r="G39" s="2">
        <f>+F39*(1+G107)</f>
        <v>634.48</v>
      </c>
      <c r="H39" s="2">
        <f t="shared" ref="H39:Q39" si="30">+G39*(1+H107)</f>
        <v>659.85919999999999</v>
      </c>
      <c r="I39" s="2">
        <f t="shared" si="30"/>
        <v>692.85216000000003</v>
      </c>
      <c r="J39" s="2">
        <f t="shared" si="30"/>
        <v>734.42328960000009</v>
      </c>
      <c r="K39" s="2">
        <f t="shared" si="30"/>
        <v>785.83291987200016</v>
      </c>
      <c r="L39" s="2">
        <f t="shared" si="30"/>
        <v>840.8412242630402</v>
      </c>
      <c r="M39" s="2">
        <f t="shared" si="30"/>
        <v>899.70010996145311</v>
      </c>
      <c r="N39" s="2">
        <f t="shared" si="30"/>
        <v>962.67911765875488</v>
      </c>
      <c r="O39" s="2">
        <f t="shared" si="30"/>
        <v>1030.0666558948678</v>
      </c>
      <c r="P39" s="2">
        <f t="shared" si="30"/>
        <v>1102.1713218075085</v>
      </c>
      <c r="Q39" s="2">
        <f t="shared" si="30"/>
        <v>1179.3233143340342</v>
      </c>
      <c r="R39" s="2"/>
      <c r="S39" s="2"/>
      <c r="T39" s="2"/>
    </row>
    <row r="40" spans="1:25">
      <c r="A40" s="1" t="s">
        <v>8</v>
      </c>
      <c r="B40" s="1790">
        <v>310</v>
      </c>
      <c r="C40" s="1790">
        <v>347</v>
      </c>
      <c r="D40" s="1780">
        <v>306.8</v>
      </c>
      <c r="E40" s="1780">
        <v>247.2</v>
      </c>
      <c r="F40" s="1780">
        <v>189.9</v>
      </c>
      <c r="G40" s="2">
        <f>+F40*(1+G110)</f>
        <v>170.91</v>
      </c>
      <c r="H40" s="2">
        <f t="shared" ref="H40:Q40" si="31">+G40*(1+H110)</f>
        <v>157.2372</v>
      </c>
      <c r="I40" s="2">
        <f t="shared" si="31"/>
        <v>147.80296799999999</v>
      </c>
      <c r="J40" s="2">
        <f t="shared" si="31"/>
        <v>141.89084928</v>
      </c>
      <c r="K40" s="2">
        <f t="shared" si="31"/>
        <v>139.0530322944</v>
      </c>
      <c r="L40" s="2">
        <f t="shared" si="31"/>
        <v>139.0530322944</v>
      </c>
      <c r="M40" s="2">
        <f t="shared" si="31"/>
        <v>139.0530322944</v>
      </c>
      <c r="N40" s="2">
        <f t="shared" si="31"/>
        <v>139.0530322944</v>
      </c>
      <c r="O40" s="2">
        <f t="shared" si="31"/>
        <v>139.0530322944</v>
      </c>
      <c r="P40" s="2">
        <f t="shared" si="31"/>
        <v>139.0530322944</v>
      </c>
      <c r="Q40" s="2">
        <f t="shared" si="31"/>
        <v>139.0530322944</v>
      </c>
      <c r="R40" s="2"/>
      <c r="S40" s="2"/>
      <c r="T40" s="2"/>
    </row>
    <row r="41" spans="1:25">
      <c r="A41" s="659" t="s">
        <v>0</v>
      </c>
      <c r="B41" s="3916">
        <v>3876</v>
      </c>
      <c r="C41" s="3916">
        <v>3991.8</v>
      </c>
      <c r="D41" s="1110">
        <f t="shared" ref="D41:Q41" si="32">+D40+D39+D38</f>
        <v>4100.5</v>
      </c>
      <c r="E41" s="1110">
        <f t="shared" si="32"/>
        <v>4120.4000000000005</v>
      </c>
      <c r="F41" s="1110">
        <f t="shared" si="32"/>
        <v>4214.2</v>
      </c>
      <c r="G41" s="1110">
        <f t="shared" si="32"/>
        <v>4350.2647081145051</v>
      </c>
      <c r="H41" s="1110">
        <f t="shared" si="32"/>
        <v>4510.1985161392504</v>
      </c>
      <c r="I41" s="1110">
        <f t="shared" si="32"/>
        <v>4698.5778711610938</v>
      </c>
      <c r="J41" s="1110">
        <f t="shared" si="32"/>
        <v>4911.8466523844909</v>
      </c>
      <c r="K41" s="1110">
        <f t="shared" si="32"/>
        <v>5160.7383022338963</v>
      </c>
      <c r="L41" s="1110">
        <f t="shared" si="32"/>
        <v>5428.0028339201854</v>
      </c>
      <c r="M41" s="1110">
        <f t="shared" si="32"/>
        <v>5702.2100152900848</v>
      </c>
      <c r="N41" s="1110">
        <f t="shared" si="32"/>
        <v>5984.9345857990338</v>
      </c>
      <c r="O41" s="1110">
        <f t="shared" si="32"/>
        <v>6310.4600077812611</v>
      </c>
      <c r="P41" s="1110">
        <f t="shared" si="32"/>
        <v>6609.4960516664414</v>
      </c>
      <c r="Q41" s="1110">
        <f t="shared" si="32"/>
        <v>6838.4574086974071</v>
      </c>
      <c r="R41" s="2"/>
      <c r="S41" s="2"/>
      <c r="T41" s="2"/>
    </row>
    <row r="42" spans="1:25">
      <c r="A42" s="1" t="s">
        <v>4</v>
      </c>
      <c r="B42" s="1792"/>
      <c r="C42" s="1792">
        <f>+C41-C112</f>
        <v>2125.3000000000002</v>
      </c>
      <c r="D42" s="1786">
        <f>+D41-D112</f>
        <v>2227.6</v>
      </c>
      <c r="E42" s="1786">
        <f>+E41-E112</f>
        <v>2223.3000000000006</v>
      </c>
      <c r="F42" s="1786">
        <f>+F41-F112</f>
        <v>2389.6999999999998</v>
      </c>
      <c r="G42" s="1786">
        <f t="shared" ref="G42:Q42" si="33">+G114*G41</f>
        <v>2479.6508836252679</v>
      </c>
      <c r="H42" s="1786">
        <f t="shared" si="33"/>
        <v>2559.5376579090248</v>
      </c>
      <c r="I42" s="1786">
        <f t="shared" si="33"/>
        <v>2654.6964972060182</v>
      </c>
      <c r="J42" s="1786">
        <f t="shared" si="33"/>
        <v>2762.9137419662766</v>
      </c>
      <c r="K42" s="1786">
        <f t="shared" si="33"/>
        <v>2890.0134492509828</v>
      </c>
      <c r="L42" s="1786">
        <f t="shared" si="33"/>
        <v>3026.1115799105046</v>
      </c>
      <c r="M42" s="1786">
        <f t="shared" si="33"/>
        <v>3164.7265584859988</v>
      </c>
      <c r="N42" s="1786">
        <f t="shared" si="33"/>
        <v>3306.6763586539682</v>
      </c>
      <c r="O42" s="1786">
        <f t="shared" si="33"/>
        <v>3470.7530042796961</v>
      </c>
      <c r="P42" s="1786">
        <f t="shared" si="33"/>
        <v>3618.6990882873797</v>
      </c>
      <c r="Q42" s="1786">
        <f t="shared" si="33"/>
        <v>3726.9592877400901</v>
      </c>
      <c r="R42" s="2"/>
      <c r="S42" s="2"/>
      <c r="T42" s="2"/>
    </row>
    <row r="43" spans="1:25">
      <c r="A43" s="659" t="s">
        <v>1</v>
      </c>
      <c r="B43" s="3917">
        <v>1457</v>
      </c>
      <c r="C43" s="3917">
        <v>1582</v>
      </c>
      <c r="D43" s="3918">
        <v>1679.2</v>
      </c>
      <c r="E43" s="3918">
        <v>1694.7</v>
      </c>
      <c r="F43" s="3918">
        <v>1827.2</v>
      </c>
      <c r="G43" s="659">
        <f t="shared" ref="G43:Q43" si="34">+G42-G116</f>
        <v>1916.9204428192227</v>
      </c>
      <c r="H43" s="659">
        <f>+H42-H116</f>
        <v>1999.2774836017202</v>
      </c>
      <c r="I43" s="659">
        <f t="shared" si="34"/>
        <v>2094.1987920230213</v>
      </c>
      <c r="J43" s="659">
        <f t="shared" si="34"/>
        <v>2201.8321986161764</v>
      </c>
      <c r="K43" s="659">
        <f t="shared" si="34"/>
        <v>2327.2040401476152</v>
      </c>
      <c r="L43" s="659">
        <f t="shared" si="34"/>
        <v>2461.9592361145087</v>
      </c>
      <c r="M43" s="659">
        <f t="shared" si="34"/>
        <v>2600.6418717914789</v>
      </c>
      <c r="N43" s="659">
        <f t="shared" si="34"/>
        <v>2743.7220840627524</v>
      </c>
      <c r="O43" s="659">
        <f t="shared" si="34"/>
        <v>2906.0925689757159</v>
      </c>
      <c r="P43" s="659">
        <f t="shared" si="34"/>
        <v>3056.3968456047664</v>
      </c>
      <c r="Q43" s="659">
        <f t="shared" si="34"/>
        <v>3174.5731352820708</v>
      </c>
      <c r="R43" s="2"/>
      <c r="S43" s="2"/>
      <c r="T43" s="2"/>
    </row>
    <row r="44" spans="1:25">
      <c r="A44" s="1" t="s">
        <v>5</v>
      </c>
      <c r="B44" s="26">
        <f>998+148</f>
        <v>1146</v>
      </c>
      <c r="C44" s="26">
        <f>923+118</f>
        <v>1041</v>
      </c>
      <c r="D44" s="1780">
        <v>966.4</v>
      </c>
      <c r="E44" s="1780">
        <v>1343</v>
      </c>
      <c r="F44" s="1780">
        <v>1555.9</v>
      </c>
      <c r="G44" s="2">
        <f t="shared" ref="G44:Q44" si="35">+G134</f>
        <v>1465.2653599777509</v>
      </c>
      <c r="H44" s="2">
        <f t="shared" si="35"/>
        <v>1408.7733043305848</v>
      </c>
      <c r="I44" s="2">
        <f t="shared" si="35"/>
        <v>1414.9900265418735</v>
      </c>
      <c r="J44" s="2">
        <f t="shared" si="35"/>
        <v>1456.2904877628077</v>
      </c>
      <c r="K44" s="2">
        <f t="shared" si="35"/>
        <v>1474.3224243940974</v>
      </c>
      <c r="L44" s="2">
        <f t="shared" si="35"/>
        <v>1283.8036375547731</v>
      </c>
      <c r="M44" s="2">
        <f t="shared" si="35"/>
        <v>1179.6374733553284</v>
      </c>
      <c r="N44" s="2">
        <f t="shared" si="35"/>
        <v>1191.8240160647078</v>
      </c>
      <c r="O44" s="2">
        <f t="shared" si="35"/>
        <v>1216.3115480798792</v>
      </c>
      <c r="P44" s="2">
        <f t="shared" si="35"/>
        <v>1243.2626024857848</v>
      </c>
      <c r="Q44" s="2">
        <f t="shared" si="35"/>
        <v>1259.8110155070685</v>
      </c>
      <c r="R44" s="2"/>
      <c r="S44" s="2"/>
      <c r="T44" s="2"/>
    </row>
    <row r="45" spans="1:25">
      <c r="A45" s="1" t="s">
        <v>18</v>
      </c>
      <c r="B45" s="28">
        <v>0</v>
      </c>
      <c r="C45" s="28">
        <v>27</v>
      </c>
      <c r="D45" s="1789">
        <v>25.8</v>
      </c>
      <c r="E45" s="1789">
        <v>107.6</v>
      </c>
      <c r="F45" s="1789">
        <v>33.799999999999997</v>
      </c>
      <c r="G45" s="40">
        <f>+F45*1.04</f>
        <v>35.152000000000001</v>
      </c>
      <c r="H45" s="40">
        <f t="shared" ref="H45:Q45" si="36">+G45*1.04</f>
        <v>36.558080000000004</v>
      </c>
      <c r="I45" s="40">
        <f t="shared" si="36"/>
        <v>38.020403200000004</v>
      </c>
      <c r="J45" s="40">
        <f t="shared" si="36"/>
        <v>39.541219328000004</v>
      </c>
      <c r="K45" s="40">
        <f t="shared" si="36"/>
        <v>41.122868101120005</v>
      </c>
      <c r="L45" s="40">
        <f t="shared" si="36"/>
        <v>42.767782825164808</v>
      </c>
      <c r="M45" s="40">
        <f t="shared" si="36"/>
        <v>44.478494138171399</v>
      </c>
      <c r="N45" s="40">
        <f t="shared" si="36"/>
        <v>46.257633903698256</v>
      </c>
      <c r="O45" s="40">
        <f t="shared" si="36"/>
        <v>48.107939259846191</v>
      </c>
      <c r="P45" s="40">
        <f t="shared" si="36"/>
        <v>50.032256830240037</v>
      </c>
      <c r="Q45" s="40">
        <f t="shared" si="36"/>
        <v>52.033547103449642</v>
      </c>
    </row>
    <row r="46" spans="1:25">
      <c r="A46" s="1" t="s">
        <v>19</v>
      </c>
      <c r="B46" s="28">
        <v>0</v>
      </c>
      <c r="C46" s="28">
        <v>0</v>
      </c>
      <c r="D46" s="1780">
        <v>-11.8</v>
      </c>
      <c r="E46" s="1780">
        <v>87.7</v>
      </c>
      <c r="F46" s="1780">
        <v>17.399999999999999</v>
      </c>
    </row>
    <row r="47" spans="1:25">
      <c r="A47" s="1" t="s">
        <v>6</v>
      </c>
      <c r="B47" s="27">
        <f t="shared" ref="B47:Q47" si="37">+B43-B44-B45-B46</f>
        <v>311</v>
      </c>
      <c r="C47" s="27">
        <f t="shared" si="37"/>
        <v>514</v>
      </c>
      <c r="D47" s="3">
        <f t="shared" si="37"/>
        <v>698.80000000000007</v>
      </c>
      <c r="E47" s="3">
        <f t="shared" si="37"/>
        <v>156.40000000000003</v>
      </c>
      <c r="F47" s="3">
        <f t="shared" si="37"/>
        <v>220.09999999999994</v>
      </c>
      <c r="G47" s="3">
        <f t="shared" si="37"/>
        <v>416.50308284147178</v>
      </c>
      <c r="H47" s="3">
        <f t="shared" si="37"/>
        <v>553.94609927113538</v>
      </c>
      <c r="I47" s="3">
        <f t="shared" si="37"/>
        <v>641.18836228114776</v>
      </c>
      <c r="J47" s="3">
        <f t="shared" si="37"/>
        <v>706.0004915253686</v>
      </c>
      <c r="K47" s="3">
        <f t="shared" si="37"/>
        <v>811.75874765239769</v>
      </c>
      <c r="L47" s="3">
        <f t="shared" si="37"/>
        <v>1135.3878157345707</v>
      </c>
      <c r="M47" s="3">
        <f t="shared" si="37"/>
        <v>1376.5259042979792</v>
      </c>
      <c r="N47" s="3">
        <f t="shared" si="37"/>
        <v>1505.6404340943463</v>
      </c>
      <c r="O47" s="3">
        <f t="shared" si="37"/>
        <v>1641.6730816359905</v>
      </c>
      <c r="P47" s="3">
        <f t="shared" si="37"/>
        <v>1763.1019862887417</v>
      </c>
      <c r="Q47" s="3">
        <f t="shared" si="37"/>
        <v>1862.7285726715527</v>
      </c>
      <c r="R47" s="2"/>
      <c r="S47" s="2"/>
      <c r="T47" s="2"/>
    </row>
    <row r="48" spans="1:25">
      <c r="A48" s="1" t="s">
        <v>7</v>
      </c>
      <c r="B48" s="1790">
        <v>-470</v>
      </c>
      <c r="C48" s="1790">
        <v>-433</v>
      </c>
      <c r="D48" s="1780">
        <v>-398.2</v>
      </c>
      <c r="E48" s="1780">
        <f>-156.7-263.6</f>
        <v>-420.3</v>
      </c>
      <c r="F48" s="1780">
        <v>-457.1</v>
      </c>
      <c r="G48" s="2">
        <f t="shared" ref="G48:Q48" si="38">-G392</f>
        <v>-483.36523548140605</v>
      </c>
      <c r="H48" s="2">
        <f t="shared" si="38"/>
        <v>-526.18867929614532</v>
      </c>
      <c r="I48" s="2">
        <f t="shared" si="38"/>
        <v>-524.50631818503427</v>
      </c>
      <c r="J48" s="2">
        <f t="shared" si="38"/>
        <v>-524.17557744429348</v>
      </c>
      <c r="K48" s="2">
        <f t="shared" si="38"/>
        <v>-546.45508361713303</v>
      </c>
      <c r="L48" s="2">
        <f t="shared" si="38"/>
        <v>-578.58608773235937</v>
      </c>
      <c r="M48" s="2">
        <f t="shared" si="38"/>
        <v>-602.75409047584355</v>
      </c>
      <c r="N48" s="2">
        <f t="shared" si="38"/>
        <v>-640.55650897149962</v>
      </c>
      <c r="O48" s="2">
        <f t="shared" si="38"/>
        <v>-672.35401713527051</v>
      </c>
      <c r="P48" s="2">
        <f t="shared" si="38"/>
        <v>-691.59679341111769</v>
      </c>
      <c r="Q48" s="2">
        <f t="shared" si="38"/>
        <v>-719.79600342707556</v>
      </c>
      <c r="R48" s="2"/>
      <c r="S48" s="2"/>
      <c r="T48" s="2"/>
    </row>
    <row r="49" spans="1:20">
      <c r="A49" s="1" t="s">
        <v>8</v>
      </c>
      <c r="B49" s="26">
        <f>+B50-B47-B48</f>
        <v>-134</v>
      </c>
      <c r="C49" s="26">
        <f>+C50-C47-C48</f>
        <v>12</v>
      </c>
      <c r="D49" s="2">
        <f>+D50-D47-D48</f>
        <v>-39.200000000000102</v>
      </c>
      <c r="E49" s="2">
        <f>+E50-E47-E48</f>
        <v>91.399999999999977</v>
      </c>
      <c r="F49" s="2">
        <f>+F50-F47-F48</f>
        <v>147.90000000000009</v>
      </c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</row>
    <row r="50" spans="1:20">
      <c r="A50" s="1" t="s">
        <v>9</v>
      </c>
      <c r="B50" s="1790">
        <v>-293</v>
      </c>
      <c r="C50" s="1790">
        <v>93</v>
      </c>
      <c r="D50" s="1780">
        <v>261.39999999999998</v>
      </c>
      <c r="E50" s="1780">
        <f>118-290.5</f>
        <v>-172.5</v>
      </c>
      <c r="F50" s="1780">
        <v>-89.1</v>
      </c>
      <c r="G50" s="2">
        <f t="shared" ref="G50:Q50" si="39">+G47+G48+G49</f>
        <v>-66.862152639934266</v>
      </c>
      <c r="H50" s="2">
        <f t="shared" si="39"/>
        <v>27.757419974990057</v>
      </c>
      <c r="I50" s="2">
        <f t="shared" si="39"/>
        <v>116.68204409611349</v>
      </c>
      <c r="J50" s="2">
        <f t="shared" si="39"/>
        <v>181.82491408107512</v>
      </c>
      <c r="K50" s="2">
        <f t="shared" si="39"/>
        <v>265.30366403526466</v>
      </c>
      <c r="L50" s="2">
        <f t="shared" si="39"/>
        <v>556.80172800221135</v>
      </c>
      <c r="M50" s="2">
        <f t="shared" si="39"/>
        <v>773.77181382213564</v>
      </c>
      <c r="N50" s="2">
        <f t="shared" si="39"/>
        <v>865.08392512284672</v>
      </c>
      <c r="O50" s="2">
        <f t="shared" si="39"/>
        <v>969.31906450071995</v>
      </c>
      <c r="P50" s="2">
        <f t="shared" si="39"/>
        <v>1071.505192877624</v>
      </c>
      <c r="Q50" s="2">
        <f t="shared" si="39"/>
        <v>1142.9325692444772</v>
      </c>
      <c r="R50" s="2"/>
      <c r="S50" s="2"/>
      <c r="T50" s="2"/>
    </row>
    <row r="51" spans="1:20">
      <c r="A51" s="1" t="s">
        <v>166</v>
      </c>
      <c r="B51" s="1790">
        <v>124</v>
      </c>
      <c r="C51" s="1790">
        <v>-15</v>
      </c>
      <c r="D51" s="1780">
        <v>2652</v>
      </c>
      <c r="E51" s="1780">
        <f>-197.5-18.1</f>
        <v>-215.6</v>
      </c>
      <c r="F51" s="1780">
        <v>-21.5</v>
      </c>
      <c r="G51" s="31">
        <f t="shared" ref="G51:Q51" si="40">MAX(0,G50*0.21)</f>
        <v>0</v>
      </c>
      <c r="H51" s="31">
        <f t="shared" si="40"/>
        <v>5.8290581947479119</v>
      </c>
      <c r="I51" s="31">
        <f t="shared" si="40"/>
        <v>24.503229260183833</v>
      </c>
      <c r="J51" s="31">
        <f t="shared" si="40"/>
        <v>38.183231957025775</v>
      </c>
      <c r="K51" s="31">
        <f t="shared" si="40"/>
        <v>55.713769447405575</v>
      </c>
      <c r="L51" s="31">
        <f t="shared" si="40"/>
        <v>116.92836288046438</v>
      </c>
      <c r="M51" s="31">
        <f t="shared" si="40"/>
        <v>162.49208090264847</v>
      </c>
      <c r="N51" s="31">
        <f t="shared" si="40"/>
        <v>181.66762427579781</v>
      </c>
      <c r="O51" s="31">
        <f t="shared" si="40"/>
        <v>203.55700354515119</v>
      </c>
      <c r="P51" s="31">
        <f t="shared" si="40"/>
        <v>225.01609050430105</v>
      </c>
      <c r="Q51" s="31">
        <f t="shared" si="40"/>
        <v>240.0158395413402</v>
      </c>
      <c r="R51" s="2"/>
      <c r="S51" s="2"/>
      <c r="T51" s="2"/>
    </row>
    <row r="52" spans="1:20">
      <c r="A52" s="659" t="s">
        <v>167</v>
      </c>
      <c r="B52" s="1791">
        <f t="shared" ref="B52:Q52" si="41">+B50+B51</f>
        <v>-169</v>
      </c>
      <c r="C52" s="1791">
        <f t="shared" si="41"/>
        <v>78</v>
      </c>
      <c r="D52" s="1782">
        <f t="shared" si="41"/>
        <v>2913.4</v>
      </c>
      <c r="E52" s="1782">
        <f t="shared" si="41"/>
        <v>-388.1</v>
      </c>
      <c r="F52" s="1782">
        <f t="shared" si="41"/>
        <v>-110.6</v>
      </c>
      <c r="G52" s="1782">
        <f t="shared" si="41"/>
        <v>-66.862152639934266</v>
      </c>
      <c r="H52" s="1782">
        <f t="shared" si="41"/>
        <v>33.586478169737973</v>
      </c>
      <c r="I52" s="1782">
        <f t="shared" si="41"/>
        <v>141.18527335629733</v>
      </c>
      <c r="J52" s="1782">
        <f t="shared" si="41"/>
        <v>220.0081460381009</v>
      </c>
      <c r="K52" s="1782">
        <f t="shared" si="41"/>
        <v>321.01743348267024</v>
      </c>
      <c r="L52" s="1782">
        <f t="shared" si="41"/>
        <v>673.73009088267577</v>
      </c>
      <c r="M52" s="1782">
        <f t="shared" si="41"/>
        <v>936.26389472478411</v>
      </c>
      <c r="N52" s="1782">
        <f t="shared" si="41"/>
        <v>1046.7515493986446</v>
      </c>
      <c r="O52" s="1782">
        <f t="shared" si="41"/>
        <v>1172.8760680458711</v>
      </c>
      <c r="P52" s="1782">
        <f t="shared" si="41"/>
        <v>1296.5212833819251</v>
      </c>
      <c r="Q52" s="1782">
        <f t="shared" si="41"/>
        <v>1382.9484087858175</v>
      </c>
      <c r="R52" s="2"/>
      <c r="S52" s="2"/>
      <c r="T52" s="2"/>
    </row>
    <row r="53" spans="1:20">
      <c r="B53" s="2"/>
      <c r="C53" s="2"/>
      <c r="D53" s="2"/>
      <c r="E53" s="23">
        <f>+(E43-E44)/E41</f>
        <v>8.5355790699932044E-2</v>
      </c>
      <c r="F53" s="23">
        <f>+(F43-F44)/F41</f>
        <v>6.4377580560960559E-2</v>
      </c>
      <c r="G53" s="23">
        <f>+(G43-G44)/G41</f>
        <v>0.10382243682758065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</row>
    <row r="54" spans="1:20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</row>
    <row r="55" spans="1:20">
      <c r="A55" s="4" t="s">
        <v>169</v>
      </c>
      <c r="B55" s="4">
        <f t="shared" ref="B55:Q55" si="42">B2</f>
        <v>2010</v>
      </c>
      <c r="C55" s="4">
        <f t="shared" si="42"/>
        <v>2011</v>
      </c>
      <c r="D55" s="4">
        <f t="shared" si="42"/>
        <v>2012</v>
      </c>
      <c r="E55" s="4">
        <f t="shared" si="42"/>
        <v>2013</v>
      </c>
      <c r="F55" s="4">
        <f t="shared" si="42"/>
        <v>2014</v>
      </c>
      <c r="G55" s="4">
        <f t="shared" si="42"/>
        <v>2015</v>
      </c>
      <c r="H55" s="4">
        <f t="shared" si="42"/>
        <v>2016</v>
      </c>
      <c r="I55" s="4">
        <f t="shared" si="42"/>
        <v>2017</v>
      </c>
      <c r="J55" s="4">
        <f t="shared" si="42"/>
        <v>2018</v>
      </c>
      <c r="K55" s="4">
        <f t="shared" si="42"/>
        <v>2019</v>
      </c>
      <c r="L55" s="4">
        <f t="shared" si="42"/>
        <v>2020</v>
      </c>
      <c r="M55" s="4">
        <f t="shared" si="42"/>
        <v>2021</v>
      </c>
      <c r="N55" s="4">
        <f t="shared" si="42"/>
        <v>2022</v>
      </c>
      <c r="O55" s="4">
        <f t="shared" si="42"/>
        <v>2023</v>
      </c>
      <c r="P55" s="4">
        <f t="shared" si="42"/>
        <v>2024</v>
      </c>
      <c r="Q55" s="4">
        <f t="shared" si="42"/>
        <v>2025</v>
      </c>
      <c r="R55" s="2"/>
      <c r="S55" s="2"/>
      <c r="T55" s="2"/>
    </row>
    <row r="56" spans="1:20">
      <c r="A56" s="1" t="s">
        <v>1</v>
      </c>
      <c r="B56" s="2">
        <f t="shared" ref="B56:Q56" si="43">+B43</f>
        <v>1457</v>
      </c>
      <c r="C56" s="2">
        <f t="shared" si="43"/>
        <v>1582</v>
      </c>
      <c r="D56" s="2">
        <f t="shared" si="43"/>
        <v>1679.2</v>
      </c>
      <c r="E56" s="2">
        <f t="shared" si="43"/>
        <v>1694.7</v>
      </c>
      <c r="F56" s="2">
        <f t="shared" si="43"/>
        <v>1827.2</v>
      </c>
      <c r="G56" s="2">
        <f t="shared" si="43"/>
        <v>1916.9204428192227</v>
      </c>
      <c r="H56" s="2">
        <f t="shared" si="43"/>
        <v>1999.2774836017202</v>
      </c>
      <c r="I56" s="2">
        <f t="shared" si="43"/>
        <v>2094.1987920230213</v>
      </c>
      <c r="J56" s="2">
        <f t="shared" si="43"/>
        <v>2201.8321986161764</v>
      </c>
      <c r="K56" s="2">
        <f t="shared" si="43"/>
        <v>2327.2040401476152</v>
      </c>
      <c r="L56" s="2">
        <f t="shared" si="43"/>
        <v>2461.9592361145087</v>
      </c>
      <c r="M56" s="2">
        <f t="shared" si="43"/>
        <v>2600.6418717914789</v>
      </c>
      <c r="N56" s="2">
        <f t="shared" si="43"/>
        <v>2743.7220840627524</v>
      </c>
      <c r="O56" s="2">
        <f t="shared" si="43"/>
        <v>2906.0925689757159</v>
      </c>
      <c r="P56" s="2">
        <f t="shared" si="43"/>
        <v>3056.3968456047664</v>
      </c>
      <c r="Q56" s="2">
        <f t="shared" si="43"/>
        <v>3174.5731352820708</v>
      </c>
      <c r="R56" s="2"/>
      <c r="S56" s="2"/>
      <c r="T56" s="2"/>
    </row>
    <row r="57" spans="1:20">
      <c r="A57" s="1" t="s">
        <v>170</v>
      </c>
      <c r="B57" s="2">
        <f t="shared" ref="B57:Q57" si="44">-B99</f>
        <v>-650</v>
      </c>
      <c r="C57" s="2">
        <f t="shared" si="44"/>
        <v>-740</v>
      </c>
      <c r="D57" s="2">
        <f t="shared" si="44"/>
        <v>-883.40000000000009</v>
      </c>
      <c r="E57" s="2">
        <f t="shared" si="44"/>
        <v>-867.6</v>
      </c>
      <c r="F57" s="2">
        <f t="shared" si="44"/>
        <v>-870</v>
      </c>
      <c r="G57" s="2">
        <f>-G99</f>
        <v>-951.6441669690023</v>
      </c>
      <c r="H57" s="2">
        <f t="shared" si="44"/>
        <v>-1235.5314883643975</v>
      </c>
      <c r="I57" s="2">
        <f t="shared" si="44"/>
        <v>-1453.3424210037449</v>
      </c>
      <c r="J57" s="2">
        <f t="shared" si="44"/>
        <v>-1381.3906536527691</v>
      </c>
      <c r="K57" s="2">
        <f t="shared" si="44"/>
        <v>-1386.6993301241739</v>
      </c>
      <c r="L57" s="2">
        <f t="shared" si="44"/>
        <v>-1292.2086253129228</v>
      </c>
      <c r="M57" s="2">
        <f t="shared" si="44"/>
        <v>-1251.3821879234408</v>
      </c>
      <c r="N57" s="2">
        <f t="shared" si="44"/>
        <v>-1335.9872161455487</v>
      </c>
      <c r="O57" s="2">
        <f t="shared" si="44"/>
        <v>-1374.9780174611549</v>
      </c>
      <c r="P57" s="2">
        <f t="shared" si="44"/>
        <v>-1340.6865558645768</v>
      </c>
      <c r="Q57" s="2">
        <f t="shared" si="44"/>
        <v>-1349.1598810530465</v>
      </c>
      <c r="R57" s="2"/>
      <c r="S57" s="2"/>
      <c r="T57" s="2"/>
    </row>
    <row r="58" spans="1:20">
      <c r="A58" s="1" t="s">
        <v>171</v>
      </c>
      <c r="B58" s="2">
        <f t="shared" ref="B58:Q58" si="45">+B59-B57</f>
        <v>51</v>
      </c>
      <c r="C58" s="2">
        <f t="shared" si="45"/>
        <v>106</v>
      </c>
      <c r="D58" s="2">
        <f t="shared" si="45"/>
        <v>100.89999999999998</v>
      </c>
      <c r="E58" s="2">
        <f t="shared" si="45"/>
        <v>135.29999999999995</v>
      </c>
      <c r="F58" s="2">
        <f t="shared" si="45"/>
        <v>266</v>
      </c>
      <c r="G58" s="2">
        <f t="shared" si="45"/>
        <v>145</v>
      </c>
      <c r="H58" s="2">
        <f t="shared" si="45"/>
        <v>145</v>
      </c>
      <c r="I58" s="2">
        <f t="shared" si="45"/>
        <v>145</v>
      </c>
      <c r="J58" s="2">
        <f t="shared" si="45"/>
        <v>145</v>
      </c>
      <c r="K58" s="2">
        <f t="shared" si="45"/>
        <v>145</v>
      </c>
      <c r="L58" s="2">
        <f t="shared" si="45"/>
        <v>145</v>
      </c>
      <c r="M58" s="2">
        <f t="shared" si="45"/>
        <v>145</v>
      </c>
      <c r="N58" s="2">
        <f t="shared" si="45"/>
        <v>145</v>
      </c>
      <c r="O58" s="2">
        <f t="shared" si="45"/>
        <v>145</v>
      </c>
      <c r="P58" s="2">
        <f t="shared" si="45"/>
        <v>145</v>
      </c>
      <c r="Q58" s="2">
        <f t="shared" si="45"/>
        <v>145</v>
      </c>
      <c r="R58" s="2"/>
      <c r="S58" s="2"/>
      <c r="T58" s="2"/>
    </row>
    <row r="59" spans="1:20">
      <c r="A59" s="1" t="s">
        <v>17</v>
      </c>
      <c r="B59" s="3">
        <f t="shared" ref="B59:Q59" si="46">-B103</f>
        <v>-599</v>
      </c>
      <c r="C59" s="3">
        <f t="shared" si="46"/>
        <v>-634</v>
      </c>
      <c r="D59" s="3">
        <f t="shared" si="46"/>
        <v>-782.50000000000011</v>
      </c>
      <c r="E59" s="3">
        <f t="shared" si="46"/>
        <v>-732.30000000000007</v>
      </c>
      <c r="F59" s="3">
        <f t="shared" si="46"/>
        <v>-604</v>
      </c>
      <c r="G59" s="3">
        <f t="shared" si="46"/>
        <v>-806.6441669690023</v>
      </c>
      <c r="H59" s="3">
        <f t="shared" si="46"/>
        <v>-1090.5314883643975</v>
      </c>
      <c r="I59" s="3">
        <f t="shared" si="46"/>
        <v>-1308.3424210037449</v>
      </c>
      <c r="J59" s="3">
        <f t="shared" si="46"/>
        <v>-1236.3906536527691</v>
      </c>
      <c r="K59" s="3">
        <f t="shared" si="46"/>
        <v>-1241.6993301241739</v>
      </c>
      <c r="L59" s="3">
        <f t="shared" si="46"/>
        <v>-1147.2086253129228</v>
      </c>
      <c r="M59" s="3">
        <f t="shared" si="46"/>
        <v>-1106.3821879234408</v>
      </c>
      <c r="N59" s="3">
        <f t="shared" si="46"/>
        <v>-1190.9872161455487</v>
      </c>
      <c r="O59" s="3">
        <f t="shared" si="46"/>
        <v>-1229.9780174611549</v>
      </c>
      <c r="P59" s="3">
        <f t="shared" si="46"/>
        <v>-1195.6865558645768</v>
      </c>
      <c r="Q59" s="3">
        <f t="shared" si="46"/>
        <v>-1204.1598810530465</v>
      </c>
      <c r="R59" s="2"/>
      <c r="S59" s="2"/>
      <c r="T59" s="2"/>
    </row>
    <row r="60" spans="1:20">
      <c r="A60" s="1" t="s">
        <v>172</v>
      </c>
      <c r="B60" s="2"/>
      <c r="C60" s="1780">
        <v>-435.2</v>
      </c>
      <c r="D60" s="1780">
        <v>-406.9</v>
      </c>
      <c r="E60" s="1780">
        <f>-332.2-102.9</f>
        <v>-435.1</v>
      </c>
      <c r="F60" s="1780">
        <v>-410.9</v>
      </c>
      <c r="G60" s="2">
        <f t="shared" ref="G60:Q60" si="47">+G48</f>
        <v>-483.36523548140605</v>
      </c>
      <c r="H60" s="2">
        <f t="shared" si="47"/>
        <v>-526.18867929614532</v>
      </c>
      <c r="I60" s="2">
        <f t="shared" si="47"/>
        <v>-524.50631818503427</v>
      </c>
      <c r="J60" s="2">
        <f t="shared" si="47"/>
        <v>-524.17557744429348</v>
      </c>
      <c r="K60" s="2">
        <f t="shared" si="47"/>
        <v>-546.45508361713303</v>
      </c>
      <c r="L60" s="2">
        <f t="shared" si="47"/>
        <v>-578.58608773235937</v>
      </c>
      <c r="M60" s="2">
        <f t="shared" si="47"/>
        <v>-602.75409047584355</v>
      </c>
      <c r="N60" s="2">
        <f t="shared" si="47"/>
        <v>-640.55650897149962</v>
      </c>
      <c r="O60" s="2">
        <f t="shared" si="47"/>
        <v>-672.35401713527051</v>
      </c>
      <c r="P60" s="2">
        <f t="shared" si="47"/>
        <v>-691.59679341111769</v>
      </c>
      <c r="Q60" s="2">
        <f t="shared" si="47"/>
        <v>-719.79600342707556</v>
      </c>
      <c r="R60" s="2"/>
      <c r="S60" s="2"/>
      <c r="T60" s="2"/>
    </row>
    <row r="61" spans="1:20">
      <c r="A61" s="1" t="s">
        <v>173</v>
      </c>
      <c r="B61" s="2"/>
      <c r="C61" s="1780">
        <v>-2.2999999999999998</v>
      </c>
      <c r="D61" s="1780">
        <v>-0.6</v>
      </c>
      <c r="E61" s="1780">
        <v>-0.5</v>
      </c>
      <c r="F61" s="1780">
        <v>-0.5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31">
        <v>0</v>
      </c>
      <c r="Q61" s="31">
        <v>0</v>
      </c>
      <c r="R61" s="2"/>
      <c r="S61" s="2"/>
      <c r="T61" s="2"/>
    </row>
    <row r="62" spans="1:20">
      <c r="A62" s="1" t="s">
        <v>174</v>
      </c>
      <c r="B62" s="2"/>
      <c r="C62" s="1780">
        <f>31.1-186.6</f>
        <v>-155.5</v>
      </c>
      <c r="D62" s="1780">
        <f>-32.7-91.3</f>
        <v>-124</v>
      </c>
      <c r="E62" s="1780">
        <f>307.7-594.8-558+594.6</f>
        <v>-250.49999999999989</v>
      </c>
      <c r="F62" s="1780">
        <f>38.3-87.8</f>
        <v>-49.5</v>
      </c>
      <c r="G62" s="2">
        <f t="shared" ref="G62:Q62" si="48">+G137</f>
        <v>-185.45785623141612</v>
      </c>
      <c r="H62" s="2">
        <f t="shared" si="48"/>
        <v>-210.81363940640401</v>
      </c>
      <c r="I62" s="2">
        <f t="shared" si="48"/>
        <v>-241.24747463375414</v>
      </c>
      <c r="J62" s="2">
        <f t="shared" si="48"/>
        <v>-267.94906625680721</v>
      </c>
      <c r="K62" s="2">
        <f t="shared" si="48"/>
        <v>-306.50341437480733</v>
      </c>
      <c r="L62" s="2">
        <f t="shared" si="48"/>
        <v>-326.10563846486241</v>
      </c>
      <c r="M62" s="2">
        <f t="shared" si="48"/>
        <v>-333.05934405576966</v>
      </c>
      <c r="N62" s="2">
        <f t="shared" si="48"/>
        <v>-341.74250084738526</v>
      </c>
      <c r="O62" s="2">
        <f t="shared" si="48"/>
        <v>-388.23101238385777</v>
      </c>
      <c r="P62" s="2">
        <f t="shared" si="48"/>
        <v>-358.20657272653796</v>
      </c>
      <c r="Q62" s="2">
        <f t="shared" si="48"/>
        <v>-281.89286990330379</v>
      </c>
      <c r="R62" s="2"/>
      <c r="S62" s="2"/>
      <c r="T62" s="2"/>
    </row>
    <row r="63" spans="1:20">
      <c r="A63" s="1" t="s">
        <v>175</v>
      </c>
      <c r="B63" s="2"/>
      <c r="C63" s="1780">
        <v>1001.5</v>
      </c>
      <c r="D63" s="1780">
        <v>1454.7</v>
      </c>
      <c r="E63" s="1780">
        <v>1983.4</v>
      </c>
      <c r="F63" s="1780">
        <v>2146.4</v>
      </c>
      <c r="G63" s="2">
        <f t="shared" ref="G63:Q63" si="49">+G352</f>
        <v>1874.8726439123791</v>
      </c>
      <c r="H63" s="2">
        <f t="shared" si="49"/>
        <v>100</v>
      </c>
      <c r="I63" s="2">
        <f t="shared" si="49"/>
        <v>100</v>
      </c>
      <c r="J63" s="2">
        <f t="shared" si="49"/>
        <v>100</v>
      </c>
      <c r="K63" s="2">
        <f t="shared" si="49"/>
        <v>1100</v>
      </c>
      <c r="L63" s="2">
        <f t="shared" si="49"/>
        <v>1600</v>
      </c>
      <c r="M63" s="2">
        <f t="shared" si="49"/>
        <v>3100</v>
      </c>
      <c r="N63" s="2">
        <f t="shared" si="49"/>
        <v>1100</v>
      </c>
      <c r="O63" s="2">
        <f t="shared" si="49"/>
        <v>1600</v>
      </c>
      <c r="P63" s="2">
        <f t="shared" si="49"/>
        <v>1100</v>
      </c>
      <c r="Q63" s="2">
        <f t="shared" si="49"/>
        <v>2100</v>
      </c>
      <c r="R63" s="2"/>
      <c r="S63" s="2"/>
      <c r="T63" s="2"/>
    </row>
    <row r="64" spans="1:20">
      <c r="A64" s="1" t="s">
        <v>176</v>
      </c>
      <c r="B64" s="2"/>
      <c r="C64" s="1780">
        <v>-1395</v>
      </c>
      <c r="D64" s="1780">
        <v>-1414.9</v>
      </c>
      <c r="E64" s="1780">
        <f>-4050.8-46.5</f>
        <v>-4097.3</v>
      </c>
      <c r="F64" s="1780">
        <v>-2286.1</v>
      </c>
      <c r="G64" s="2">
        <f t="shared" ref="G64:Q64" si="50">-G312</f>
        <v>-129.76666666666668</v>
      </c>
      <c r="H64" s="2">
        <f t="shared" si="50"/>
        <v>-156.34444444444443</v>
      </c>
      <c r="I64" s="2">
        <f t="shared" si="50"/>
        <v>-113.22962962962963</v>
      </c>
      <c r="J64" s="2">
        <f t="shared" si="50"/>
        <v>-108.81975308641974</v>
      </c>
      <c r="K64" s="2">
        <f t="shared" si="50"/>
        <v>-480.87983539094648</v>
      </c>
      <c r="L64" s="2">
        <f t="shared" si="50"/>
        <v>-1865.019890260631</v>
      </c>
      <c r="M64" s="2">
        <f t="shared" si="50"/>
        <v>-2776.5132601737537</v>
      </c>
      <c r="N64" s="2">
        <f t="shared" si="50"/>
        <v>-384.24217344916934</v>
      </c>
      <c r="O64" s="2">
        <f t="shared" si="50"/>
        <v>-1538.6614489661129</v>
      </c>
      <c r="P64" s="2">
        <f t="shared" si="50"/>
        <v>-721.67429931074184</v>
      </c>
      <c r="Q64" s="2">
        <f t="shared" si="50"/>
        <v>-1722.063015638304</v>
      </c>
      <c r="R64" s="2"/>
      <c r="S64" s="2"/>
      <c r="T64" s="2"/>
    </row>
    <row r="65" spans="1:20">
      <c r="A65" s="1" t="s">
        <v>179</v>
      </c>
      <c r="B65" s="2"/>
      <c r="C65" s="1780">
        <f>-635-31.1</f>
        <v>-666.1</v>
      </c>
      <c r="D65" s="1780">
        <f>-330.2-27.3</f>
        <v>-357.5</v>
      </c>
      <c r="E65" s="1780">
        <v>-14.2</v>
      </c>
      <c r="F65" s="1780">
        <v>0</v>
      </c>
      <c r="G65" s="2">
        <f t="shared" ref="G65:Q65" si="51">MIN(-G88,0)</f>
        <v>-419.89517682390215</v>
      </c>
      <c r="H65" s="2">
        <f t="shared" si="51"/>
        <v>-542.65036005600814</v>
      </c>
      <c r="I65" s="2">
        <f t="shared" si="51"/>
        <v>-447.24846609634369</v>
      </c>
      <c r="J65" s="2">
        <f t="shared" si="51"/>
        <v>-657.66723093150358</v>
      </c>
      <c r="K65" s="2">
        <f t="shared" si="51"/>
        <v>-796.71949892297562</v>
      </c>
      <c r="L65" s="2">
        <f t="shared" si="51"/>
        <v>-1016.4572664553853</v>
      </c>
      <c r="M65" s="2">
        <f t="shared" si="51"/>
        <v>-1182.5181098827907</v>
      </c>
      <c r="N65" s="2">
        <f t="shared" si="51"/>
        <v>-1214.2968133190516</v>
      </c>
      <c r="O65" s="2">
        <f t="shared" si="51"/>
        <v>-1346.1967041037697</v>
      </c>
      <c r="P65" s="2">
        <f t="shared" si="51"/>
        <v>-1487.2761684332581</v>
      </c>
      <c r="Q65" s="2">
        <f t="shared" si="51"/>
        <v>-1500.517684446515</v>
      </c>
      <c r="R65" s="2"/>
      <c r="S65" s="2"/>
      <c r="T65" s="2"/>
    </row>
    <row r="66" spans="1:20">
      <c r="A66" s="1" t="s">
        <v>177</v>
      </c>
      <c r="B66" s="2"/>
      <c r="C66" s="2">
        <f>-(+C56+C59+C60+C61+C62+C63+C64+C65-C67)</f>
        <v>525.20000000000005</v>
      </c>
      <c r="D66" s="2">
        <f>-(+D56+D59+D60+D61+D62+D63+D64+D65-D67)</f>
        <v>-143.49999999999994</v>
      </c>
      <c r="E66" s="2">
        <f>-(+E56+E59+E60+E61+E62+E63+E64+E65-E67)</f>
        <v>1988.5</v>
      </c>
      <c r="F66" s="2">
        <f>-(+F56+F59+F60+F61+F62+F63+F64+F65-F67)</f>
        <v>-930.50000000000034</v>
      </c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1:20">
      <c r="A67" s="1" t="s">
        <v>178</v>
      </c>
      <c r="B67" s="3"/>
      <c r="C67" s="3">
        <f>+C76-B76</f>
        <v>-179.40000000000003</v>
      </c>
      <c r="D67" s="3">
        <f>+D76-C76</f>
        <v>-95.999999999999943</v>
      </c>
      <c r="E67" s="3">
        <f>+E76-D76</f>
        <v>136.69999999999999</v>
      </c>
      <c r="F67" s="3">
        <f>+F76-E76</f>
        <v>-307.89999999999998</v>
      </c>
      <c r="G67" s="3">
        <f t="shared" ref="G67:Q67" si="52">SUM(G59:G66)+G56</f>
        <v>1766.6639845592085</v>
      </c>
      <c r="H67" s="3">
        <f t="shared" si="52"/>
        <v>-427.25112796567919</v>
      </c>
      <c r="I67" s="3">
        <f t="shared" si="52"/>
        <v>-440.37551752548552</v>
      </c>
      <c r="J67" s="3">
        <f t="shared" si="52"/>
        <v>-493.17008275561693</v>
      </c>
      <c r="K67" s="3">
        <f t="shared" si="52"/>
        <v>54.946877717578445</v>
      </c>
      <c r="L67" s="3">
        <f t="shared" si="52"/>
        <v>-871.41827211165219</v>
      </c>
      <c r="M67" s="3">
        <f t="shared" si="52"/>
        <v>-300.58512072011945</v>
      </c>
      <c r="N67" s="3">
        <f t="shared" si="52"/>
        <v>71.896871330098293</v>
      </c>
      <c r="O67" s="3">
        <f t="shared" si="52"/>
        <v>-669.32863107444973</v>
      </c>
      <c r="P67" s="3">
        <f t="shared" si="52"/>
        <v>-298.0435441414661</v>
      </c>
      <c r="Q67" s="3">
        <f t="shared" si="52"/>
        <v>-153.85631918617446</v>
      </c>
      <c r="R67" s="2"/>
      <c r="S67" s="2"/>
      <c r="T67" s="2"/>
    </row>
    <row r="68" spans="1:20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</row>
    <row r="69" spans="1:20">
      <c r="A69" s="1" t="s">
        <v>3</v>
      </c>
      <c r="C69" s="35">
        <f t="shared" ref="C69:Q69" si="53">+C56+C57</f>
        <v>842</v>
      </c>
      <c r="D69" s="35">
        <f t="shared" si="53"/>
        <v>795.8</v>
      </c>
      <c r="E69" s="35">
        <f t="shared" si="53"/>
        <v>827.1</v>
      </c>
      <c r="F69" s="35">
        <f t="shared" si="53"/>
        <v>957.2</v>
      </c>
      <c r="G69" s="35">
        <f t="shared" si="53"/>
        <v>965.27627585022037</v>
      </c>
      <c r="H69" s="35">
        <f t="shared" si="53"/>
        <v>763.74599523732263</v>
      </c>
      <c r="I69" s="35">
        <f t="shared" si="53"/>
        <v>640.85637101927637</v>
      </c>
      <c r="J69" s="35">
        <f t="shared" si="53"/>
        <v>820.4415449634073</v>
      </c>
      <c r="K69" s="35">
        <f t="shared" si="53"/>
        <v>940.50471002344125</v>
      </c>
      <c r="L69" s="35">
        <f t="shared" si="53"/>
        <v>1169.7506108015859</v>
      </c>
      <c r="M69" s="35">
        <f t="shared" si="53"/>
        <v>1349.2596838680381</v>
      </c>
      <c r="N69" s="35">
        <f t="shared" si="53"/>
        <v>1407.7348679172037</v>
      </c>
      <c r="O69" s="35">
        <f t="shared" si="53"/>
        <v>1531.1145515145611</v>
      </c>
      <c r="P69" s="35">
        <f t="shared" si="53"/>
        <v>1715.7102897401896</v>
      </c>
      <c r="Q69" s="35">
        <f t="shared" si="53"/>
        <v>1825.4132542290242</v>
      </c>
      <c r="R69" s="2"/>
      <c r="S69" s="2"/>
      <c r="T69" s="2"/>
    </row>
    <row r="70" spans="1:20">
      <c r="A70" s="1" t="s">
        <v>264</v>
      </c>
      <c r="B70" s="2"/>
      <c r="C70" s="2">
        <f t="shared" ref="C70:Q70" si="54">+C56+C60+C61+C62+C57</f>
        <v>249</v>
      </c>
      <c r="D70" s="2">
        <f t="shared" si="54"/>
        <v>264.30000000000018</v>
      </c>
      <c r="E70" s="2">
        <f t="shared" si="54"/>
        <v>141</v>
      </c>
      <c r="F70" s="2">
        <f t="shared" si="54"/>
        <v>496.30000000000018</v>
      </c>
      <c r="G70" s="2">
        <f t="shared" si="54"/>
        <v>296.45318413739824</v>
      </c>
      <c r="H70" s="2">
        <f t="shared" si="54"/>
        <v>26.743676534773158</v>
      </c>
      <c r="I70" s="2">
        <f t="shared" si="54"/>
        <v>-124.8974217995119</v>
      </c>
      <c r="J70" s="2">
        <f t="shared" si="54"/>
        <v>28.316901262306374</v>
      </c>
      <c r="K70" s="2">
        <f t="shared" si="54"/>
        <v>87.546212031501</v>
      </c>
      <c r="L70" s="2">
        <f t="shared" si="54"/>
        <v>265.05888460436427</v>
      </c>
      <c r="M70" s="2">
        <f t="shared" si="54"/>
        <v>413.44624933642513</v>
      </c>
      <c r="N70" s="2">
        <f t="shared" si="54"/>
        <v>425.43585809831893</v>
      </c>
      <c r="O70" s="2">
        <f t="shared" si="54"/>
        <v>470.52952199543256</v>
      </c>
      <c r="P70" s="2">
        <f t="shared" si="54"/>
        <v>665.90692360253388</v>
      </c>
      <c r="Q70" s="2">
        <f t="shared" si="54"/>
        <v>823.72438089864522</v>
      </c>
      <c r="R70" s="2"/>
      <c r="S70" s="2"/>
      <c r="T70" s="2"/>
    </row>
    <row r="71" spans="1:20">
      <c r="A71" s="1" t="s">
        <v>265</v>
      </c>
      <c r="B71" s="2"/>
      <c r="C71" s="2">
        <f t="shared" ref="C71:Q71" si="55">+C69*(1-0.21)</f>
        <v>665.18000000000006</v>
      </c>
      <c r="D71" s="2">
        <f t="shared" si="55"/>
        <v>628.68200000000002</v>
      </c>
      <c r="E71" s="2">
        <f t="shared" si="55"/>
        <v>653.40899999999999</v>
      </c>
      <c r="F71" s="2">
        <f t="shared" si="55"/>
        <v>756.1880000000001</v>
      </c>
      <c r="G71" s="2">
        <f t="shared" si="55"/>
        <v>762.5682579216741</v>
      </c>
      <c r="H71" s="2">
        <f t="shared" si="55"/>
        <v>603.35933623748485</v>
      </c>
      <c r="I71" s="2">
        <f t="shared" si="55"/>
        <v>506.27653310522834</v>
      </c>
      <c r="J71" s="2">
        <f t="shared" si="55"/>
        <v>648.14882052109181</v>
      </c>
      <c r="K71" s="2">
        <f t="shared" si="55"/>
        <v>742.99872091851864</v>
      </c>
      <c r="L71" s="2">
        <f t="shared" si="55"/>
        <v>924.10298253325288</v>
      </c>
      <c r="M71" s="2">
        <f t="shared" si="55"/>
        <v>1065.9151502557502</v>
      </c>
      <c r="N71" s="2">
        <f t="shared" si="55"/>
        <v>1112.1105456545911</v>
      </c>
      <c r="O71" s="2">
        <f t="shared" si="55"/>
        <v>1209.5804956965032</v>
      </c>
      <c r="P71" s="2">
        <f t="shared" si="55"/>
        <v>1355.4111288947499</v>
      </c>
      <c r="Q71" s="2">
        <f t="shared" si="55"/>
        <v>1442.0764708409292</v>
      </c>
      <c r="R71" s="2"/>
      <c r="S71" s="2"/>
      <c r="T71" s="2"/>
    </row>
    <row r="72" spans="1:20">
      <c r="A72" s="1" t="s">
        <v>266</v>
      </c>
      <c r="B72" s="2"/>
      <c r="C72" s="2">
        <f>+C56+C59+C60+C61+C62+C63+C64</f>
        <v>-38.5</v>
      </c>
      <c r="D72" s="2">
        <f>+D56+D59+D60+D61+D62+D63+D64</f>
        <v>405</v>
      </c>
      <c r="E72" s="2">
        <f>+E56+E59+E60+E61+E62+E63+E64</f>
        <v>-1837.6</v>
      </c>
      <c r="F72" s="2">
        <f>+F56+F59+F60+F61+F62</f>
        <v>762.30000000000007</v>
      </c>
      <c r="G72" s="2">
        <f t="shared" ref="G72:Q72" si="56">+G56+G59+G60+G61+G62</f>
        <v>441.45318413739824</v>
      </c>
      <c r="H72" s="2">
        <f t="shared" si="56"/>
        <v>171.7436765347733</v>
      </c>
      <c r="I72" s="2">
        <f t="shared" si="56"/>
        <v>20.102578200487955</v>
      </c>
      <c r="J72" s="2">
        <f t="shared" si="56"/>
        <v>173.3169012623066</v>
      </c>
      <c r="K72" s="2">
        <f t="shared" si="56"/>
        <v>232.54621203150089</v>
      </c>
      <c r="L72" s="2">
        <f t="shared" si="56"/>
        <v>410.05888460436415</v>
      </c>
      <c r="M72" s="2">
        <f t="shared" si="56"/>
        <v>558.4462493364249</v>
      </c>
      <c r="N72" s="2">
        <f t="shared" si="56"/>
        <v>570.43585809831882</v>
      </c>
      <c r="O72" s="2">
        <f t="shared" si="56"/>
        <v>615.52952199543279</v>
      </c>
      <c r="P72" s="2">
        <f t="shared" si="56"/>
        <v>810.90692360253399</v>
      </c>
      <c r="Q72" s="2">
        <f t="shared" si="56"/>
        <v>968.72438089864477</v>
      </c>
      <c r="R72" s="2"/>
      <c r="S72" s="2"/>
      <c r="T72" s="2"/>
    </row>
    <row r="73" spans="1:20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</row>
    <row r="74" spans="1:20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</row>
    <row r="75" spans="1:20">
      <c r="A75" s="4" t="s">
        <v>181</v>
      </c>
      <c r="B75" s="4">
        <f t="shared" ref="B75:Q75" si="57">B2</f>
        <v>2010</v>
      </c>
      <c r="C75" s="4">
        <f t="shared" si="57"/>
        <v>2011</v>
      </c>
      <c r="D75" s="4">
        <f t="shared" si="57"/>
        <v>2012</v>
      </c>
      <c r="E75" s="4">
        <f t="shared" si="57"/>
        <v>2013</v>
      </c>
      <c r="F75" s="4">
        <f t="shared" si="57"/>
        <v>2014</v>
      </c>
      <c r="G75" s="4">
        <f t="shared" si="57"/>
        <v>2015</v>
      </c>
      <c r="H75" s="4">
        <f t="shared" si="57"/>
        <v>2016</v>
      </c>
      <c r="I75" s="4">
        <f t="shared" si="57"/>
        <v>2017</v>
      </c>
      <c r="J75" s="4">
        <f t="shared" si="57"/>
        <v>2018</v>
      </c>
      <c r="K75" s="4">
        <f t="shared" si="57"/>
        <v>2019</v>
      </c>
      <c r="L75" s="4">
        <f t="shared" si="57"/>
        <v>2020</v>
      </c>
      <c r="M75" s="4">
        <f t="shared" si="57"/>
        <v>2021</v>
      </c>
      <c r="N75" s="4">
        <f t="shared" si="57"/>
        <v>2022</v>
      </c>
      <c r="O75" s="4">
        <f t="shared" si="57"/>
        <v>2023</v>
      </c>
      <c r="P75" s="4">
        <f t="shared" si="57"/>
        <v>2024</v>
      </c>
      <c r="Q75" s="4">
        <f t="shared" si="57"/>
        <v>2025</v>
      </c>
      <c r="R75" s="2"/>
      <c r="S75" s="2"/>
      <c r="T75" s="2"/>
    </row>
    <row r="76" spans="1:20">
      <c r="A76" s="1" t="s">
        <v>180</v>
      </c>
      <c r="B76" s="1780">
        <v>481.7</v>
      </c>
      <c r="C76" s="1780">
        <v>302.29999999999995</v>
      </c>
      <c r="D76" s="1780">
        <v>206.3</v>
      </c>
      <c r="E76" s="1780">
        <v>343</v>
      </c>
      <c r="F76" s="1780">
        <v>35.1</v>
      </c>
      <c r="G76" s="2">
        <f>+F76+G67</f>
        <v>1801.7639845592084</v>
      </c>
      <c r="H76" s="2">
        <f t="shared" ref="H76:Q76" si="58">+G76+H67</f>
        <v>1374.5128565935292</v>
      </c>
      <c r="I76" s="2">
        <f t="shared" si="58"/>
        <v>934.13733906804373</v>
      </c>
      <c r="J76" s="2">
        <f t="shared" si="58"/>
        <v>440.9672563124268</v>
      </c>
      <c r="K76" s="2">
        <f t="shared" si="58"/>
        <v>495.91413403000524</v>
      </c>
      <c r="L76" s="2">
        <f t="shared" si="58"/>
        <v>-375.50413808164694</v>
      </c>
      <c r="M76" s="2">
        <f t="shared" si="58"/>
        <v>-676.08925880176639</v>
      </c>
      <c r="N76" s="2">
        <f t="shared" si="58"/>
        <v>-604.1923874716681</v>
      </c>
      <c r="O76" s="2">
        <f t="shared" si="58"/>
        <v>-1273.5210185461178</v>
      </c>
      <c r="P76" s="2">
        <f t="shared" si="58"/>
        <v>-1571.5645626875839</v>
      </c>
      <c r="Q76" s="2">
        <f t="shared" si="58"/>
        <v>-1725.4208818737584</v>
      </c>
      <c r="R76" s="2"/>
      <c r="S76" s="2"/>
      <c r="T76" s="2"/>
    </row>
    <row r="77" spans="1:20">
      <c r="A77" s="1" t="s">
        <v>182</v>
      </c>
      <c r="B77" s="1780">
        <v>4763.1000000000004</v>
      </c>
      <c r="C77" s="1780">
        <v>4602.7</v>
      </c>
      <c r="D77" s="1780">
        <v>4512.2</v>
      </c>
      <c r="E77" s="1780">
        <v>6112.6</v>
      </c>
      <c r="F77" s="1780">
        <v>5796.2</v>
      </c>
      <c r="G77" s="2">
        <f t="shared" ref="G77:Q77" si="59">+G133</f>
        <v>5647.3788069912516</v>
      </c>
      <c r="H77" s="2">
        <f t="shared" si="59"/>
        <v>5838.9369910250643</v>
      </c>
      <c r="I77" s="2">
        <f t="shared" si="59"/>
        <v>6242.0893854869355</v>
      </c>
      <c r="J77" s="2">
        <f t="shared" si="59"/>
        <v>6531.989551376897</v>
      </c>
      <c r="K77" s="2">
        <f t="shared" si="59"/>
        <v>6809.1664571069732</v>
      </c>
      <c r="L77" s="2">
        <f t="shared" si="59"/>
        <v>6944.7714448651222</v>
      </c>
      <c r="M77" s="2">
        <f t="shared" si="59"/>
        <v>7016.516159433234</v>
      </c>
      <c r="N77" s="2">
        <f t="shared" si="59"/>
        <v>7160.6793595140753</v>
      </c>
      <c r="O77" s="2">
        <f t="shared" si="59"/>
        <v>7319.3458288953516</v>
      </c>
      <c r="P77" s="2">
        <f t="shared" si="59"/>
        <v>7416.7697822741438</v>
      </c>
      <c r="Q77" s="2">
        <f t="shared" si="59"/>
        <v>7506.1186478201216</v>
      </c>
      <c r="R77" s="2"/>
      <c r="S77" s="2"/>
      <c r="T77" s="2"/>
    </row>
    <row r="78" spans="1:20">
      <c r="A78" s="1" t="s">
        <v>183</v>
      </c>
      <c r="B78" s="1780">
        <v>2135.9</v>
      </c>
      <c r="C78" s="1780">
        <v>2017.5</v>
      </c>
      <c r="D78" s="1780">
        <v>2017.5</v>
      </c>
      <c r="E78" s="1780">
        <v>5793.7</v>
      </c>
      <c r="F78" s="1780">
        <v>5793.7</v>
      </c>
      <c r="G78" s="2">
        <f>+F78</f>
        <v>5793.7</v>
      </c>
      <c r="H78" s="2">
        <f t="shared" ref="H78:Q78" si="60">+G78</f>
        <v>5793.7</v>
      </c>
      <c r="I78" s="2">
        <f t="shared" si="60"/>
        <v>5793.7</v>
      </c>
      <c r="J78" s="2">
        <f t="shared" si="60"/>
        <v>5793.7</v>
      </c>
      <c r="K78" s="2">
        <f t="shared" si="60"/>
        <v>5793.7</v>
      </c>
      <c r="L78" s="2">
        <f t="shared" si="60"/>
        <v>5793.7</v>
      </c>
      <c r="M78" s="2">
        <f t="shared" si="60"/>
        <v>5793.7</v>
      </c>
      <c r="N78" s="2">
        <f t="shared" si="60"/>
        <v>5793.7</v>
      </c>
      <c r="O78" s="2">
        <f t="shared" si="60"/>
        <v>5793.7</v>
      </c>
      <c r="P78" s="2">
        <f t="shared" si="60"/>
        <v>5793.7</v>
      </c>
      <c r="Q78" s="2">
        <f t="shared" si="60"/>
        <v>5793.7</v>
      </c>
      <c r="R78" s="2"/>
      <c r="S78" s="2"/>
      <c r="T78" s="2"/>
    </row>
    <row r="79" spans="1:20">
      <c r="A79" s="1" t="s">
        <v>184</v>
      </c>
      <c r="B79" s="2"/>
      <c r="C79" s="2"/>
      <c r="D79" s="1780"/>
      <c r="E79" s="1780">
        <v>2321.5</v>
      </c>
      <c r="F79" s="1780">
        <v>1951.2</v>
      </c>
      <c r="G79" s="2">
        <f>+F79-G135</f>
        <v>1586.3999999999999</v>
      </c>
      <c r="H79" s="2">
        <f t="shared" ref="H79:Q79" si="61">+G79-H135</f>
        <v>1221.5999999999997</v>
      </c>
      <c r="I79" s="2">
        <f t="shared" si="61"/>
        <v>856.7999999999995</v>
      </c>
      <c r="J79" s="2">
        <f t="shared" si="61"/>
        <v>491.99999999999932</v>
      </c>
      <c r="K79" s="2">
        <f t="shared" si="61"/>
        <v>127.19999999999914</v>
      </c>
      <c r="L79" s="2">
        <f t="shared" si="61"/>
        <v>0</v>
      </c>
      <c r="M79" s="2">
        <f t="shared" si="61"/>
        <v>0</v>
      </c>
      <c r="N79" s="2">
        <f t="shared" si="61"/>
        <v>0</v>
      </c>
      <c r="O79" s="2">
        <f t="shared" si="61"/>
        <v>0</v>
      </c>
      <c r="P79" s="2">
        <f t="shared" si="61"/>
        <v>0</v>
      </c>
      <c r="Q79" s="2">
        <f t="shared" si="61"/>
        <v>0</v>
      </c>
      <c r="R79" s="2"/>
      <c r="S79" s="2"/>
      <c r="T79" s="2"/>
    </row>
    <row r="80" spans="1:20">
      <c r="A80" s="1" t="s">
        <v>185</v>
      </c>
      <c r="B80" s="1780">
        <v>4736.9000000000005</v>
      </c>
      <c r="C80" s="1780">
        <v>4963.3999999999996</v>
      </c>
      <c r="D80" s="1780">
        <f>77.1+5852</f>
        <v>5929.1</v>
      </c>
      <c r="E80" s="1780">
        <f>159.5+8289.3</f>
        <v>8448.7999999999993</v>
      </c>
      <c r="F80" s="1780">
        <f>8348.9+333.9</f>
        <v>8682.7999999999993</v>
      </c>
      <c r="G80" s="2">
        <f t="shared" ref="G80:Q80" si="62">+G270</f>
        <v>10427.605977245714</v>
      </c>
      <c r="H80" s="2">
        <f t="shared" si="62"/>
        <v>10371.261532801269</v>
      </c>
      <c r="I80" s="2">
        <f t="shared" si="62"/>
        <v>10358.031903171641</v>
      </c>
      <c r="J80" s="2">
        <f t="shared" si="62"/>
        <v>10349.212150085221</v>
      </c>
      <c r="K80" s="2">
        <f t="shared" si="62"/>
        <v>10968.332314694273</v>
      </c>
      <c r="L80" s="2">
        <f t="shared" si="62"/>
        <v>10703.312424433641</v>
      </c>
      <c r="M80" s="2">
        <f t="shared" si="62"/>
        <v>11026.799164259886</v>
      </c>
      <c r="N80" s="2">
        <f t="shared" si="62"/>
        <v>11742.556990810717</v>
      </c>
      <c r="O80" s="2">
        <f t="shared" si="62"/>
        <v>11803.895541844606</v>
      </c>
      <c r="P80" s="2">
        <f t="shared" si="62"/>
        <v>12182.221242533864</v>
      </c>
      <c r="Q80" s="2">
        <f t="shared" si="62"/>
        <v>12560.158226895559</v>
      </c>
      <c r="R80" s="2"/>
      <c r="S80" s="2"/>
      <c r="T80" s="2"/>
    </row>
    <row r="81" spans="1:20">
      <c r="A81" s="1" t="s">
        <v>186</v>
      </c>
      <c r="B81" s="1780">
        <v>1264.5999999999999</v>
      </c>
      <c r="C81" s="1780">
        <v>638.9</v>
      </c>
      <c r="D81" s="1780">
        <v>3218.4</v>
      </c>
      <c r="E81" s="1780">
        <v>9028.2000000000007</v>
      </c>
      <c r="F81" s="1780">
        <v>8575.1</v>
      </c>
      <c r="G81" s="2">
        <f>+F81+G52+G65</f>
        <v>8088.3426705361635</v>
      </c>
      <c r="H81" s="2">
        <f t="shared" ref="H81:Q81" si="63">+G81+H52+H65</f>
        <v>7579.2787886498936</v>
      </c>
      <c r="I81" s="2">
        <f t="shared" si="63"/>
        <v>7273.2155959098473</v>
      </c>
      <c r="J81" s="2">
        <f t="shared" si="63"/>
        <v>6835.5565110164443</v>
      </c>
      <c r="K81" s="2">
        <f t="shared" si="63"/>
        <v>6359.8544455761394</v>
      </c>
      <c r="L81" s="2">
        <f t="shared" si="63"/>
        <v>6017.1272700034297</v>
      </c>
      <c r="M81" s="2">
        <f t="shared" si="63"/>
        <v>5770.8730548454232</v>
      </c>
      <c r="N81" s="2">
        <f t="shared" si="63"/>
        <v>5603.3277909250164</v>
      </c>
      <c r="O81" s="2">
        <f t="shared" si="63"/>
        <v>5430.0071548671176</v>
      </c>
      <c r="P81" s="2">
        <f t="shared" si="63"/>
        <v>5239.2522698157845</v>
      </c>
      <c r="Q81" s="2">
        <f t="shared" si="63"/>
        <v>5121.6829941550868</v>
      </c>
      <c r="R81" s="2"/>
      <c r="S81" s="2"/>
      <c r="T81" s="2"/>
    </row>
    <row r="82" spans="1:20">
      <c r="A82" s="1" t="s">
        <v>3122</v>
      </c>
      <c r="B82" s="1780">
        <v>8833.2000000000007</v>
      </c>
      <c r="C82" s="1780">
        <v>7938.8</v>
      </c>
      <c r="D82" s="1780">
        <v>10564.9</v>
      </c>
      <c r="E82" s="1780">
        <v>19311.2</v>
      </c>
      <c r="F82" s="1780">
        <v>18981.7</v>
      </c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</row>
    <row r="83" spans="1:20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</row>
    <row r="84" spans="1:20">
      <c r="A84" s="1" t="s">
        <v>187</v>
      </c>
      <c r="B84" s="2">
        <f t="shared" ref="B84:Q84" si="64">+B80-B76</f>
        <v>4255.2000000000007</v>
      </c>
      <c r="C84" s="2">
        <f t="shared" si="64"/>
        <v>4661.0999999999995</v>
      </c>
      <c r="D84" s="2">
        <f t="shared" si="64"/>
        <v>5722.8</v>
      </c>
      <c r="E84" s="2">
        <f t="shared" si="64"/>
        <v>8105.7999999999993</v>
      </c>
      <c r="F84" s="2">
        <f t="shared" si="64"/>
        <v>8647.6999999999989</v>
      </c>
      <c r="G84" s="2">
        <f t="shared" si="64"/>
        <v>8625.8419926865063</v>
      </c>
      <c r="H84" s="2">
        <f t="shared" si="64"/>
        <v>8996.7486762077388</v>
      </c>
      <c r="I84" s="2">
        <f t="shared" si="64"/>
        <v>9423.8945641035971</v>
      </c>
      <c r="J84" s="2">
        <f t="shared" si="64"/>
        <v>9908.2448937727931</v>
      </c>
      <c r="K84" s="2">
        <f t="shared" si="64"/>
        <v>10472.418180664268</v>
      </c>
      <c r="L84" s="2">
        <f t="shared" si="64"/>
        <v>11078.816562515289</v>
      </c>
      <c r="M84" s="2">
        <f t="shared" si="64"/>
        <v>11702.888423061653</v>
      </c>
      <c r="N84" s="2">
        <f t="shared" si="64"/>
        <v>12346.749378282386</v>
      </c>
      <c r="O84" s="2">
        <f t="shared" si="64"/>
        <v>13077.416560390724</v>
      </c>
      <c r="P84" s="2">
        <f t="shared" si="64"/>
        <v>13753.785805221447</v>
      </c>
      <c r="Q84" s="2">
        <f t="shared" si="64"/>
        <v>14285.579108769318</v>
      </c>
      <c r="R84" s="2"/>
      <c r="S84" s="2"/>
      <c r="T84" s="2"/>
    </row>
    <row r="85" spans="1:20">
      <c r="A85" s="1" t="s">
        <v>188</v>
      </c>
      <c r="B85" s="24">
        <f t="shared" ref="B85:Q85" si="65">+B84/B43</f>
        <v>2.9205216197666442</v>
      </c>
      <c r="C85" s="24">
        <f t="shared" si="65"/>
        <v>2.9463337547408339</v>
      </c>
      <c r="D85" s="24">
        <f t="shared" si="65"/>
        <v>3.408051453072892</v>
      </c>
      <c r="E85" s="24">
        <f t="shared" si="65"/>
        <v>4.7830294447394817</v>
      </c>
      <c r="F85" s="24">
        <f t="shared" si="65"/>
        <v>4.7327605078809096</v>
      </c>
      <c r="G85" s="24">
        <f t="shared" si="65"/>
        <v>4.499843498982381</v>
      </c>
      <c r="H85" s="24">
        <f t="shared" si="65"/>
        <v>4.4999999999999991</v>
      </c>
      <c r="I85" s="24">
        <f t="shared" si="65"/>
        <v>4.5000000000000009</v>
      </c>
      <c r="J85" s="24">
        <f t="shared" si="65"/>
        <v>4.5</v>
      </c>
      <c r="K85" s="24">
        <f t="shared" si="65"/>
        <v>4.5</v>
      </c>
      <c r="L85" s="24">
        <f t="shared" si="65"/>
        <v>4.5</v>
      </c>
      <c r="M85" s="24">
        <f t="shared" si="65"/>
        <v>4.4999999999999991</v>
      </c>
      <c r="N85" s="24">
        <f t="shared" si="65"/>
        <v>4.5</v>
      </c>
      <c r="O85" s="24">
        <f t="shared" si="65"/>
        <v>4.5000000000000009</v>
      </c>
      <c r="P85" s="24">
        <f t="shared" si="65"/>
        <v>4.4999999999999991</v>
      </c>
      <c r="Q85" s="24">
        <f t="shared" si="65"/>
        <v>4.5</v>
      </c>
      <c r="R85" s="2"/>
      <c r="S85" s="2"/>
      <c r="T85" s="2"/>
    </row>
    <row r="86" spans="1:20">
      <c r="A86" s="1" t="s">
        <v>262</v>
      </c>
      <c r="B86" s="2"/>
      <c r="C86" s="2"/>
      <c r="D86" s="2"/>
      <c r="E86" s="2"/>
      <c r="F86" s="2"/>
      <c r="G86" s="31">
        <v>4.5</v>
      </c>
      <c r="H86" s="31">
        <v>4.5</v>
      </c>
      <c r="I86" s="31">
        <v>4.5</v>
      </c>
      <c r="J86" s="31">
        <v>4.5</v>
      </c>
      <c r="K86" s="31">
        <v>4.5</v>
      </c>
      <c r="L86" s="31">
        <v>4.5</v>
      </c>
      <c r="M86" s="31">
        <v>4.5</v>
      </c>
      <c r="N86" s="31">
        <v>4.5</v>
      </c>
      <c r="O86" s="31">
        <v>4.5</v>
      </c>
      <c r="P86" s="31">
        <v>4.5</v>
      </c>
      <c r="Q86" s="31">
        <v>4.5</v>
      </c>
      <c r="R86" s="2"/>
      <c r="S86" s="2"/>
      <c r="T86" s="2"/>
    </row>
    <row r="87" spans="1:20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</row>
    <row r="88" spans="1:20">
      <c r="A88" s="1" t="s">
        <v>263</v>
      </c>
      <c r="B88" s="2"/>
      <c r="C88" s="2"/>
      <c r="D88" s="2"/>
      <c r="E88" s="2"/>
      <c r="F88" s="2"/>
      <c r="G88" s="2">
        <f>+(G86*G56)-(F84-G72)</f>
        <v>419.89517682390215</v>
      </c>
      <c r="H88" s="2">
        <f t="shared" ref="H88:Q88" si="66">+(H86*H56)-(G84-H72)</f>
        <v>542.65036005600814</v>
      </c>
      <c r="I88" s="2">
        <f t="shared" si="66"/>
        <v>447.24846609634369</v>
      </c>
      <c r="J88" s="2">
        <f t="shared" si="66"/>
        <v>657.66723093150358</v>
      </c>
      <c r="K88" s="2">
        <f t="shared" si="66"/>
        <v>796.71949892297562</v>
      </c>
      <c r="L88" s="2">
        <f t="shared" si="66"/>
        <v>1016.4572664553853</v>
      </c>
      <c r="M88" s="2">
        <f t="shared" si="66"/>
        <v>1182.5181098827907</v>
      </c>
      <c r="N88" s="2">
        <f t="shared" si="66"/>
        <v>1214.2968133190516</v>
      </c>
      <c r="O88" s="2">
        <f t="shared" si="66"/>
        <v>1346.1967041037697</v>
      </c>
      <c r="P88" s="2">
        <f t="shared" si="66"/>
        <v>1487.2761684332581</v>
      </c>
      <c r="Q88" s="2">
        <f t="shared" si="66"/>
        <v>1500.517684446515</v>
      </c>
      <c r="R88" s="2"/>
      <c r="S88" s="2"/>
      <c r="T88" s="2"/>
    </row>
    <row r="89" spans="1:20">
      <c r="A89" s="1" t="s">
        <v>175</v>
      </c>
      <c r="B89" s="2"/>
      <c r="C89" s="2"/>
      <c r="D89" s="2"/>
      <c r="E89" s="2"/>
      <c r="F89" s="2"/>
      <c r="G89" s="31"/>
      <c r="H89" s="31"/>
      <c r="I89" s="31"/>
      <c r="J89" s="31"/>
      <c r="K89" s="31">
        <v>1000</v>
      </c>
      <c r="L89" s="31">
        <v>1500</v>
      </c>
      <c r="M89" s="31">
        <v>3000</v>
      </c>
      <c r="N89" s="31">
        <v>1000</v>
      </c>
      <c r="O89" s="31">
        <v>1500</v>
      </c>
      <c r="P89" s="31">
        <v>1000</v>
      </c>
      <c r="Q89" s="31">
        <v>2000</v>
      </c>
      <c r="R89" s="2"/>
      <c r="S89" s="2"/>
      <c r="T89" s="2"/>
    </row>
    <row r="90" spans="1:20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</row>
    <row r="91" spans="1:20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</row>
    <row r="92" spans="1:20">
      <c r="A92" s="4" t="s">
        <v>20</v>
      </c>
      <c r="B92" s="4">
        <f t="shared" ref="B92:Q92" si="67">B2</f>
        <v>2010</v>
      </c>
      <c r="C92" s="4">
        <f t="shared" si="67"/>
        <v>2011</v>
      </c>
      <c r="D92" s="4">
        <f t="shared" si="67"/>
        <v>2012</v>
      </c>
      <c r="E92" s="4">
        <f t="shared" si="67"/>
        <v>2013</v>
      </c>
      <c r="F92" s="4">
        <f t="shared" si="67"/>
        <v>2014</v>
      </c>
      <c r="G92" s="4">
        <f t="shared" si="67"/>
        <v>2015</v>
      </c>
      <c r="H92" s="4">
        <f t="shared" si="67"/>
        <v>2016</v>
      </c>
      <c r="I92" s="4">
        <f t="shared" si="67"/>
        <v>2017</v>
      </c>
      <c r="J92" s="4">
        <f t="shared" si="67"/>
        <v>2018</v>
      </c>
      <c r="K92" s="4">
        <f t="shared" si="67"/>
        <v>2019</v>
      </c>
      <c r="L92" s="4">
        <f t="shared" si="67"/>
        <v>2020</v>
      </c>
      <c r="M92" s="4">
        <f t="shared" si="67"/>
        <v>2021</v>
      </c>
      <c r="N92" s="4">
        <f t="shared" si="67"/>
        <v>2022</v>
      </c>
      <c r="O92" s="4">
        <f t="shared" si="67"/>
        <v>2023</v>
      </c>
      <c r="P92" s="4">
        <f t="shared" si="67"/>
        <v>2024</v>
      </c>
      <c r="Q92" s="4">
        <f t="shared" si="67"/>
        <v>2025</v>
      </c>
      <c r="R92" s="2"/>
      <c r="S92" s="2"/>
      <c r="T92" s="2"/>
    </row>
    <row r="93" spans="1:20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</row>
    <row r="94" spans="1:20">
      <c r="A94" s="1" t="s">
        <v>21</v>
      </c>
      <c r="B94" s="1780">
        <v>251</v>
      </c>
      <c r="C94" s="1780">
        <v>298</v>
      </c>
      <c r="D94" s="1780">
        <v>380.1</v>
      </c>
      <c r="E94" s="1780">
        <v>322.60000000000002</v>
      </c>
      <c r="F94" s="1780">
        <v>293.2</v>
      </c>
      <c r="G94" s="2">
        <f t="shared" ref="G94:Q94" si="68">+G203*G123/1000</f>
        <v>330.4369999999999</v>
      </c>
      <c r="H94" s="2">
        <f t="shared" si="68"/>
        <v>364.20160000000004</v>
      </c>
      <c r="I94" s="2">
        <f t="shared" si="68"/>
        <v>369.42</v>
      </c>
      <c r="J94" s="2">
        <f t="shared" si="68"/>
        <v>389.9434599999999</v>
      </c>
      <c r="K94" s="2">
        <f t="shared" si="68"/>
        <v>403.02257809523809</v>
      </c>
      <c r="L94" s="2">
        <f t="shared" si="68"/>
        <v>413.71280000000002</v>
      </c>
      <c r="M94" s="2">
        <f t="shared" si="68"/>
        <v>418.06796571428566</v>
      </c>
      <c r="N94" s="2">
        <f t="shared" si="68"/>
        <v>429.86238666666662</v>
      </c>
      <c r="O94" s="2">
        <f t="shared" si="68"/>
        <v>468.58526857142863</v>
      </c>
      <c r="P94" s="2">
        <f t="shared" si="68"/>
        <v>421.90521142857125</v>
      </c>
      <c r="Q94" s="2">
        <f t="shared" si="68"/>
        <v>418.38429142857137</v>
      </c>
      <c r="R94" s="2"/>
      <c r="S94" s="2"/>
      <c r="T94" s="2"/>
    </row>
    <row r="95" spans="1:20">
      <c r="A95" s="1" t="s">
        <v>22</v>
      </c>
      <c r="B95" s="1780">
        <v>191</v>
      </c>
      <c r="C95" s="1780">
        <v>233</v>
      </c>
      <c r="D95" s="1780">
        <v>180.3</v>
      </c>
      <c r="E95" s="1780">
        <v>175.3</v>
      </c>
      <c r="F95" s="1780">
        <v>172.2</v>
      </c>
      <c r="G95" s="2">
        <f t="shared" ref="G95:Q95" si="69">+G124*G162/1000</f>
        <v>173.83216696900232</v>
      </c>
      <c r="H95" s="2">
        <f t="shared" si="69"/>
        <v>177.77288836439752</v>
      </c>
      <c r="I95" s="2">
        <f t="shared" si="69"/>
        <v>181.23671100374486</v>
      </c>
      <c r="J95" s="2">
        <f t="shared" si="69"/>
        <v>185.55291235276906</v>
      </c>
      <c r="K95" s="2">
        <f t="shared" si="69"/>
        <v>189.95230895660234</v>
      </c>
      <c r="L95" s="2">
        <f t="shared" si="69"/>
        <v>194.21098228175254</v>
      </c>
      <c r="M95" s="2">
        <f t="shared" si="69"/>
        <v>197.82983388705009</v>
      </c>
      <c r="N95" s="2">
        <f t="shared" si="69"/>
        <v>201.49257617378026</v>
      </c>
      <c r="O95" s="2">
        <f t="shared" si="69"/>
        <v>207.28819465213834</v>
      </c>
      <c r="P95" s="2">
        <f t="shared" si="69"/>
        <v>208.20365357128978</v>
      </c>
      <c r="Q95" s="2">
        <f t="shared" si="69"/>
        <v>208.38056803381798</v>
      </c>
      <c r="R95" s="2"/>
      <c r="S95" s="2"/>
      <c r="T95" s="2"/>
    </row>
    <row r="96" spans="1:20">
      <c r="A96" s="1" t="s">
        <v>23</v>
      </c>
      <c r="B96" s="1780">
        <v>86</v>
      </c>
      <c r="C96" s="1780">
        <v>117</v>
      </c>
      <c r="D96" s="1780">
        <v>83.1</v>
      </c>
      <c r="E96" s="1780">
        <v>98.8</v>
      </c>
      <c r="F96" s="1780">
        <v>102.7</v>
      </c>
      <c r="G96" s="31">
        <f>+'New Build'!C14</f>
        <v>145.47499999999999</v>
      </c>
      <c r="H96" s="31">
        <f>100+'New Build'!D14</f>
        <v>382.6</v>
      </c>
      <c r="I96" s="31">
        <f>100+'New Build'!E14</f>
        <v>582.4</v>
      </c>
      <c r="J96" s="31">
        <f>100+'New Build'!F14</f>
        <v>476</v>
      </c>
      <c r="K96" s="31">
        <f>100+'New Build'!G14</f>
        <v>453.93333333333334</v>
      </c>
      <c r="L96" s="31">
        <f>100+'New Build'!H14</f>
        <v>334.3</v>
      </c>
      <c r="M96" s="31">
        <f>100+'New Build'!I14</f>
        <v>275</v>
      </c>
      <c r="N96" s="31">
        <f>100+'New Build'!J14</f>
        <v>333.33333333333337</v>
      </c>
      <c r="O96" s="31">
        <f>100+'New Build'!K14</f>
        <v>316.66666666666669</v>
      </c>
      <c r="P96" s="31">
        <f>+O96</f>
        <v>316.66666666666669</v>
      </c>
      <c r="Q96" s="31">
        <f>+P96</f>
        <v>316.66666666666669</v>
      </c>
      <c r="R96" s="2"/>
      <c r="S96" s="2"/>
      <c r="T96" s="2"/>
    </row>
    <row r="97" spans="1:20">
      <c r="A97" s="1" t="s">
        <v>24</v>
      </c>
      <c r="B97" s="1780">
        <v>15</v>
      </c>
      <c r="C97" s="1780">
        <v>16</v>
      </c>
      <c r="D97" s="1780">
        <v>91.1</v>
      </c>
      <c r="E97" s="1780">
        <v>101.4</v>
      </c>
      <c r="F97" s="1780">
        <v>99.2</v>
      </c>
      <c r="G97" s="31">
        <f>+F97</f>
        <v>99.2</v>
      </c>
      <c r="H97" s="31">
        <f t="shared" ref="H97:Q97" si="70">+G97*1.03</f>
        <v>102.176</v>
      </c>
      <c r="I97" s="31">
        <f t="shared" si="70"/>
        <v>105.24128</v>
      </c>
      <c r="J97" s="31">
        <f t="shared" si="70"/>
        <v>108.3985184</v>
      </c>
      <c r="K97" s="31">
        <f t="shared" si="70"/>
        <v>111.650473952</v>
      </c>
      <c r="L97" s="31">
        <f t="shared" si="70"/>
        <v>114.99998817056</v>
      </c>
      <c r="M97" s="31">
        <f t="shared" si="70"/>
        <v>118.44998781567681</v>
      </c>
      <c r="N97" s="31">
        <f t="shared" si="70"/>
        <v>122.00348745014712</v>
      </c>
      <c r="O97" s="31">
        <f t="shared" si="70"/>
        <v>125.66359207365154</v>
      </c>
      <c r="P97" s="31">
        <f t="shared" si="70"/>
        <v>129.43349983586108</v>
      </c>
      <c r="Q97" s="31">
        <f t="shared" si="70"/>
        <v>133.31650483093691</v>
      </c>
      <c r="R97" s="2"/>
      <c r="S97" s="2"/>
      <c r="T97" s="2"/>
    </row>
    <row r="98" spans="1:20">
      <c r="A98" s="1" t="s">
        <v>25</v>
      </c>
      <c r="B98" s="1780">
        <f>3+104</f>
        <v>107</v>
      </c>
      <c r="C98" s="1780">
        <f>3+73</f>
        <v>76</v>
      </c>
      <c r="D98" s="1780">
        <v>148.80000000000001</v>
      </c>
      <c r="E98" s="1780">
        <v>169.5</v>
      </c>
      <c r="F98" s="1780">
        <v>202.7</v>
      </c>
      <c r="G98" s="31">
        <f>+F98</f>
        <v>202.7</v>
      </c>
      <c r="H98" s="31">
        <f t="shared" ref="H98:Q98" si="71">+G98*1.03</f>
        <v>208.78100000000001</v>
      </c>
      <c r="I98" s="31">
        <f t="shared" si="71"/>
        <v>215.04443000000001</v>
      </c>
      <c r="J98" s="31">
        <f t="shared" si="71"/>
        <v>221.49576290000002</v>
      </c>
      <c r="K98" s="31">
        <f t="shared" si="71"/>
        <v>228.14063578700004</v>
      </c>
      <c r="L98" s="31">
        <f t="shared" si="71"/>
        <v>234.98485486061006</v>
      </c>
      <c r="M98" s="31">
        <f t="shared" si="71"/>
        <v>242.03440050642837</v>
      </c>
      <c r="N98" s="31">
        <f t="shared" si="71"/>
        <v>249.29543252162122</v>
      </c>
      <c r="O98" s="31">
        <f t="shared" si="71"/>
        <v>256.77429549726986</v>
      </c>
      <c r="P98" s="31">
        <f t="shared" si="71"/>
        <v>264.47752436218798</v>
      </c>
      <c r="Q98" s="31">
        <f t="shared" si="71"/>
        <v>272.4118500930536</v>
      </c>
      <c r="R98" s="2"/>
      <c r="S98" s="2"/>
      <c r="T98" s="2"/>
    </row>
    <row r="99" spans="1:20">
      <c r="A99" s="1" t="s">
        <v>26</v>
      </c>
      <c r="B99" s="3">
        <f t="shared" ref="B99:Q99" si="72">SUM(B94:B98)</f>
        <v>650</v>
      </c>
      <c r="C99" s="3">
        <f t="shared" si="72"/>
        <v>740</v>
      </c>
      <c r="D99" s="3">
        <f t="shared" si="72"/>
        <v>883.40000000000009</v>
      </c>
      <c r="E99" s="3">
        <f t="shared" si="72"/>
        <v>867.6</v>
      </c>
      <c r="F99" s="3">
        <f t="shared" si="72"/>
        <v>870</v>
      </c>
      <c r="G99" s="3">
        <f>SUM(G94:G98)</f>
        <v>951.6441669690023</v>
      </c>
      <c r="H99" s="3">
        <f t="shared" si="72"/>
        <v>1235.5314883643975</v>
      </c>
      <c r="I99" s="3">
        <f t="shared" si="72"/>
        <v>1453.3424210037449</v>
      </c>
      <c r="J99" s="3">
        <f t="shared" si="72"/>
        <v>1381.3906536527691</v>
      </c>
      <c r="K99" s="3">
        <f t="shared" si="72"/>
        <v>1386.6993301241739</v>
      </c>
      <c r="L99" s="3">
        <f t="shared" si="72"/>
        <v>1292.2086253129228</v>
      </c>
      <c r="M99" s="3">
        <f t="shared" si="72"/>
        <v>1251.3821879234408</v>
      </c>
      <c r="N99" s="3">
        <f t="shared" si="72"/>
        <v>1335.9872161455487</v>
      </c>
      <c r="O99" s="3">
        <f t="shared" si="72"/>
        <v>1374.9780174611549</v>
      </c>
      <c r="P99" s="3">
        <f t="shared" si="72"/>
        <v>1340.6865558645768</v>
      </c>
      <c r="Q99" s="3">
        <f t="shared" si="72"/>
        <v>1349.1598810530465</v>
      </c>
      <c r="R99" s="2"/>
      <c r="S99" s="2"/>
      <c r="T99" s="2"/>
    </row>
    <row r="100" spans="1:20">
      <c r="A100" s="1" t="s">
        <v>29</v>
      </c>
      <c r="B100" s="1780">
        <v>-97</v>
      </c>
      <c r="C100" s="1780">
        <v>-91</v>
      </c>
      <c r="D100" s="1780">
        <v>-88.9</v>
      </c>
      <c r="E100" s="1780">
        <v>-93</v>
      </c>
      <c r="F100" s="1780">
        <v>-28.7</v>
      </c>
      <c r="G100" s="31">
        <v>-100</v>
      </c>
      <c r="H100" s="31">
        <v>-100</v>
      </c>
      <c r="I100" s="31">
        <v>-100</v>
      </c>
      <c r="J100" s="31">
        <v>-100</v>
      </c>
      <c r="K100" s="31">
        <v>-100</v>
      </c>
      <c r="L100" s="31">
        <v>-100</v>
      </c>
      <c r="M100" s="31">
        <v>-100</v>
      </c>
      <c r="N100" s="31">
        <v>-100</v>
      </c>
      <c r="O100" s="31">
        <v>-100</v>
      </c>
      <c r="P100" s="31">
        <v>-100</v>
      </c>
      <c r="Q100" s="31">
        <v>-100</v>
      </c>
      <c r="R100" s="2"/>
      <c r="S100" s="2"/>
      <c r="T100" s="2"/>
    </row>
    <row r="101" spans="1:20">
      <c r="A101" s="1" t="s">
        <v>27</v>
      </c>
      <c r="B101" s="1780"/>
      <c r="C101" s="1780"/>
      <c r="D101" s="1780">
        <v>0</v>
      </c>
      <c r="E101" s="1780">
        <v>-34.799999999999997</v>
      </c>
      <c r="F101" s="1780">
        <v>-219.3</v>
      </c>
      <c r="G101" s="31">
        <v>-35</v>
      </c>
      <c r="H101" s="31">
        <v>-35</v>
      </c>
      <c r="I101" s="31">
        <v>-35</v>
      </c>
      <c r="J101" s="31">
        <v>-35</v>
      </c>
      <c r="K101" s="31">
        <v>-35</v>
      </c>
      <c r="L101" s="31">
        <v>-35</v>
      </c>
      <c r="M101" s="31">
        <v>-35</v>
      </c>
      <c r="N101" s="31">
        <v>-35</v>
      </c>
      <c r="O101" s="31">
        <v>-35</v>
      </c>
      <c r="P101" s="31">
        <v>-35</v>
      </c>
      <c r="Q101" s="31">
        <v>-35</v>
      </c>
      <c r="R101" s="2"/>
      <c r="S101" s="2"/>
      <c r="T101" s="2"/>
    </row>
    <row r="102" spans="1:20">
      <c r="A102" s="1" t="s">
        <v>28</v>
      </c>
      <c r="B102" s="1780">
        <v>46</v>
      </c>
      <c r="C102" s="1780">
        <v>-15</v>
      </c>
      <c r="D102" s="1780">
        <v>-12</v>
      </c>
      <c r="E102" s="1780">
        <v>-7.5</v>
      </c>
      <c r="F102" s="1780">
        <v>-18</v>
      </c>
      <c r="G102" s="31">
        <v>-10</v>
      </c>
      <c r="H102" s="31">
        <v>-10</v>
      </c>
      <c r="I102" s="31">
        <v>-10</v>
      </c>
      <c r="J102" s="31">
        <v>-10</v>
      </c>
      <c r="K102" s="31">
        <v>-10</v>
      </c>
      <c r="L102" s="31">
        <v>-10</v>
      </c>
      <c r="M102" s="31">
        <v>-10</v>
      </c>
      <c r="N102" s="31">
        <v>-10</v>
      </c>
      <c r="O102" s="31">
        <v>-10</v>
      </c>
      <c r="P102" s="31">
        <v>-10</v>
      </c>
      <c r="Q102" s="31">
        <v>-10</v>
      </c>
      <c r="R102" s="2"/>
      <c r="S102" s="2"/>
      <c r="T102" s="2"/>
    </row>
    <row r="103" spans="1:20">
      <c r="A103" s="1" t="s">
        <v>17</v>
      </c>
      <c r="B103" s="3">
        <f t="shared" ref="B103:Q103" si="73">+B99+B100+B101+B102</f>
        <v>599</v>
      </c>
      <c r="C103" s="3">
        <f t="shared" si="73"/>
        <v>634</v>
      </c>
      <c r="D103" s="3">
        <f t="shared" si="73"/>
        <v>782.50000000000011</v>
      </c>
      <c r="E103" s="3">
        <f t="shared" si="73"/>
        <v>732.30000000000007</v>
      </c>
      <c r="F103" s="3">
        <f t="shared" si="73"/>
        <v>604</v>
      </c>
      <c r="G103" s="3">
        <f t="shared" si="73"/>
        <v>806.6441669690023</v>
      </c>
      <c r="H103" s="3">
        <f t="shared" si="73"/>
        <v>1090.5314883643975</v>
      </c>
      <c r="I103" s="3">
        <f t="shared" si="73"/>
        <v>1308.3424210037449</v>
      </c>
      <c r="J103" s="3">
        <f t="shared" si="73"/>
        <v>1236.3906536527691</v>
      </c>
      <c r="K103" s="3">
        <f t="shared" si="73"/>
        <v>1241.6993301241739</v>
      </c>
      <c r="L103" s="3">
        <f t="shared" si="73"/>
        <v>1147.2086253129228</v>
      </c>
      <c r="M103" s="3">
        <f t="shared" si="73"/>
        <v>1106.3821879234408</v>
      </c>
      <c r="N103" s="3">
        <f t="shared" si="73"/>
        <v>1190.9872161455487</v>
      </c>
      <c r="O103" s="3">
        <f t="shared" si="73"/>
        <v>1229.9780174611549</v>
      </c>
      <c r="P103" s="3">
        <f t="shared" si="73"/>
        <v>1195.6865558645768</v>
      </c>
      <c r="Q103" s="3">
        <f t="shared" si="73"/>
        <v>1204.1598810530465</v>
      </c>
      <c r="R103" s="2"/>
      <c r="S103" s="2"/>
      <c r="T103" s="2"/>
    </row>
    <row r="104" spans="1:20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</row>
    <row r="105" spans="1:20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</row>
    <row r="106" spans="1:20">
      <c r="A106" s="4" t="s">
        <v>212</v>
      </c>
      <c r="B106" s="4">
        <f t="shared" ref="B106:Q106" si="74">B2</f>
        <v>2010</v>
      </c>
      <c r="C106" s="4">
        <f t="shared" si="74"/>
        <v>2011</v>
      </c>
      <c r="D106" s="4">
        <f t="shared" si="74"/>
        <v>2012</v>
      </c>
      <c r="E106" s="4">
        <f t="shared" si="74"/>
        <v>2013</v>
      </c>
      <c r="F106" s="4">
        <f t="shared" si="74"/>
        <v>2014</v>
      </c>
      <c r="G106" s="4">
        <f t="shared" si="74"/>
        <v>2015</v>
      </c>
      <c r="H106" s="4">
        <f t="shared" si="74"/>
        <v>2016</v>
      </c>
      <c r="I106" s="4">
        <f t="shared" si="74"/>
        <v>2017</v>
      </c>
      <c r="J106" s="4">
        <f t="shared" si="74"/>
        <v>2018</v>
      </c>
      <c r="K106" s="4">
        <f t="shared" si="74"/>
        <v>2019</v>
      </c>
      <c r="L106" s="4">
        <f t="shared" si="74"/>
        <v>2020</v>
      </c>
      <c r="M106" s="4">
        <f t="shared" si="74"/>
        <v>2021</v>
      </c>
      <c r="N106" s="4">
        <f t="shared" si="74"/>
        <v>2022</v>
      </c>
      <c r="O106" s="4">
        <f t="shared" si="74"/>
        <v>2023</v>
      </c>
      <c r="P106" s="4">
        <f t="shared" si="74"/>
        <v>2024</v>
      </c>
      <c r="Q106" s="4">
        <f t="shared" si="74"/>
        <v>2025</v>
      </c>
      <c r="R106" s="2"/>
      <c r="S106" s="2"/>
      <c r="T106" s="2"/>
    </row>
    <row r="107" spans="1:20">
      <c r="A107" s="1" t="s">
        <v>222</v>
      </c>
      <c r="B107" s="29"/>
      <c r="C107" s="29">
        <f>+C39/B39-1</f>
        <v>6.7839195979899403E-2</v>
      </c>
      <c r="D107" s="29">
        <f>+D39/C39-1</f>
        <v>4.6274509803921671E-2</v>
      </c>
      <c r="E107" s="29">
        <f>+E39/D39-1</f>
        <v>-9.2803598200899562E-2</v>
      </c>
      <c r="F107" s="29">
        <f>+F39/E39-1</f>
        <v>1.8013551479094225E-2</v>
      </c>
      <c r="G107" s="30">
        <v>0.03</v>
      </c>
      <c r="H107" s="30">
        <v>0.04</v>
      </c>
      <c r="I107" s="30">
        <v>0.05</v>
      </c>
      <c r="J107" s="30">
        <v>0.06</v>
      </c>
      <c r="K107" s="30">
        <v>7.0000000000000007E-2</v>
      </c>
      <c r="L107" s="30">
        <v>7.0000000000000007E-2</v>
      </c>
      <c r="M107" s="30">
        <v>7.0000000000000007E-2</v>
      </c>
      <c r="N107" s="30">
        <v>7.0000000000000007E-2</v>
      </c>
      <c r="O107" s="30">
        <v>7.0000000000000007E-2</v>
      </c>
      <c r="P107" s="30">
        <v>7.0000000000000007E-2</v>
      </c>
      <c r="Q107" s="30">
        <v>7.0000000000000007E-2</v>
      </c>
      <c r="R107" s="2"/>
      <c r="S107" s="2"/>
      <c r="T107" s="2"/>
    </row>
    <row r="108" spans="1:20">
      <c r="A108" s="1" t="s">
        <v>223</v>
      </c>
      <c r="B108" s="29">
        <f t="shared" ref="B108:Q108" si="75">+B39/B41</f>
        <v>0.15402476780185759</v>
      </c>
      <c r="C108" s="29">
        <f t="shared" si="75"/>
        <v>0.15970238989929356</v>
      </c>
      <c r="D108" s="29">
        <f t="shared" si="75"/>
        <v>0.16266308986708938</v>
      </c>
      <c r="E108" s="29">
        <f t="shared" si="75"/>
        <v>0.14685467430346566</v>
      </c>
      <c r="F108" s="29">
        <f t="shared" si="75"/>
        <v>0.1461724645247022</v>
      </c>
      <c r="G108" s="29">
        <f t="shared" si="75"/>
        <v>0.1458485960214124</v>
      </c>
      <c r="H108" s="29">
        <f t="shared" si="75"/>
        <v>0.14630380406511292</v>
      </c>
      <c r="I108" s="29">
        <f t="shared" si="75"/>
        <v>0.14745997171880121</v>
      </c>
      <c r="J108" s="29">
        <f t="shared" si="75"/>
        <v>0.14952080990628425</v>
      </c>
      <c r="K108" s="29">
        <f t="shared" si="75"/>
        <v>0.15227141425323612</v>
      </c>
      <c r="L108" s="29">
        <f t="shared" si="75"/>
        <v>0.15490802971003093</v>
      </c>
      <c r="M108" s="29">
        <f t="shared" si="75"/>
        <v>0.15778094941241536</v>
      </c>
      <c r="N108" s="29">
        <f t="shared" si="75"/>
        <v>0.16085039925799455</v>
      </c>
      <c r="O108" s="29">
        <f t="shared" si="75"/>
        <v>0.16323162727039231</v>
      </c>
      <c r="P108" s="29">
        <f t="shared" si="75"/>
        <v>0.16675572739462033</v>
      </c>
      <c r="Q108" s="29">
        <f t="shared" si="75"/>
        <v>0.1724545820573696</v>
      </c>
      <c r="R108" s="2"/>
      <c r="S108" s="2"/>
      <c r="T108" s="2"/>
    </row>
    <row r="109" spans="1:20">
      <c r="B109" s="29"/>
      <c r="C109" s="29"/>
      <c r="D109" s="29"/>
      <c r="E109" s="29"/>
      <c r="F109" s="29"/>
      <c r="G109" s="29"/>
      <c r="H109" s="29"/>
      <c r="I109" s="29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</row>
    <row r="110" spans="1:20">
      <c r="A110" s="1" t="s">
        <v>224</v>
      </c>
      <c r="B110" s="29"/>
      <c r="C110" s="29">
        <f>+C40/B40-1</f>
        <v>0.11935483870967745</v>
      </c>
      <c r="D110" s="29">
        <f>+D40/C40-1</f>
        <v>-0.11585014409221894</v>
      </c>
      <c r="E110" s="29">
        <f>+E40/D40-1</f>
        <v>-0.19426336375488928</v>
      </c>
      <c r="F110" s="29">
        <f>+F40/E40-1</f>
        <v>-0.23179611650485432</v>
      </c>
      <c r="G110" s="30">
        <v>-0.1</v>
      </c>
      <c r="H110" s="30">
        <v>-0.08</v>
      </c>
      <c r="I110" s="30">
        <v>-0.06</v>
      </c>
      <c r="J110" s="30">
        <v>-0.04</v>
      </c>
      <c r="K110" s="30">
        <v>-0.02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2"/>
      <c r="S110" s="2"/>
      <c r="T110" s="2"/>
    </row>
    <row r="111" spans="1:20">
      <c r="B111" s="29"/>
      <c r="C111" s="29"/>
      <c r="D111" s="29"/>
      <c r="E111" s="29"/>
      <c r="F111" s="29"/>
      <c r="G111" s="29"/>
      <c r="H111" s="29"/>
      <c r="I111" s="29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</row>
    <row r="112" spans="1:20">
      <c r="A112" s="1" t="s">
        <v>213</v>
      </c>
      <c r="B112" s="1780"/>
      <c r="C112" s="1780">
        <v>1866.5</v>
      </c>
      <c r="D112" s="1780">
        <v>1872.9</v>
      </c>
      <c r="E112" s="1780">
        <f>1051.7+845.4</f>
        <v>1897.1</v>
      </c>
      <c r="F112" s="1780">
        <v>1824.5</v>
      </c>
      <c r="G112" s="2">
        <f t="shared" ref="G112:Q112" si="76">+G41*G113</f>
        <v>1870.6138244892375</v>
      </c>
      <c r="H112" s="2">
        <f t="shared" si="76"/>
        <v>1950.6608582302258</v>
      </c>
      <c r="I112" s="2">
        <f t="shared" si="76"/>
        <v>2043.8813739550756</v>
      </c>
      <c r="J112" s="2">
        <f t="shared" si="76"/>
        <v>2148.9329104182143</v>
      </c>
      <c r="K112" s="2">
        <f t="shared" si="76"/>
        <v>2270.7248529829135</v>
      </c>
      <c r="L112" s="2">
        <f t="shared" si="76"/>
        <v>2401.8912540096808</v>
      </c>
      <c r="M112" s="2">
        <f t="shared" si="76"/>
        <v>2537.483456804086</v>
      </c>
      <c r="N112" s="2">
        <f t="shared" si="76"/>
        <v>2678.2582271450656</v>
      </c>
      <c r="O112" s="2">
        <f t="shared" si="76"/>
        <v>2839.7070035015649</v>
      </c>
      <c r="P112" s="2">
        <f t="shared" si="76"/>
        <v>2990.7969633790617</v>
      </c>
      <c r="Q112" s="2">
        <f t="shared" si="76"/>
        <v>3111.498120957317</v>
      </c>
      <c r="R112" s="2"/>
      <c r="S112" s="2"/>
      <c r="T112" s="2"/>
    </row>
    <row r="113" spans="1:20">
      <c r="A113" s="1" t="s">
        <v>215</v>
      </c>
      <c r="B113" s="2"/>
      <c r="C113" s="29">
        <f>+C112/C41</f>
        <v>0.46758354626985316</v>
      </c>
      <c r="D113" s="29">
        <f>+D112/D41</f>
        <v>0.45674917692964273</v>
      </c>
      <c r="E113" s="29">
        <f>+E112/E41</f>
        <v>0.46041646442092993</v>
      </c>
      <c r="F113" s="29">
        <f>+F112/F41</f>
        <v>0.43294100896967397</v>
      </c>
      <c r="G113" s="29">
        <f t="shared" ref="G113:Q113" si="77">1-G114</f>
        <v>0.43000000000000005</v>
      </c>
      <c r="H113" s="29">
        <f t="shared" si="77"/>
        <v>0.4325</v>
      </c>
      <c r="I113" s="29">
        <f t="shared" si="77"/>
        <v>0.43499999999999994</v>
      </c>
      <c r="J113" s="29">
        <f t="shared" si="77"/>
        <v>0.43749999999999989</v>
      </c>
      <c r="K113" s="29">
        <f t="shared" si="77"/>
        <v>0.43999999999999984</v>
      </c>
      <c r="L113" s="29">
        <f t="shared" si="77"/>
        <v>0.44249999999999978</v>
      </c>
      <c r="M113" s="29">
        <f t="shared" si="77"/>
        <v>0.44499999999999973</v>
      </c>
      <c r="N113" s="29">
        <f t="shared" si="77"/>
        <v>0.44749999999999968</v>
      </c>
      <c r="O113" s="29">
        <f t="shared" si="77"/>
        <v>0.44999999999999962</v>
      </c>
      <c r="P113" s="29">
        <f t="shared" si="77"/>
        <v>0.45249999999999957</v>
      </c>
      <c r="Q113" s="29">
        <f t="shared" si="77"/>
        <v>0.45499999999999952</v>
      </c>
      <c r="R113" s="2"/>
      <c r="S113" s="2"/>
      <c r="T113" s="2"/>
    </row>
    <row r="114" spans="1:20">
      <c r="A114" s="1" t="s">
        <v>216</v>
      </c>
      <c r="B114" s="2"/>
      <c r="C114" s="29">
        <f>1-C113</f>
        <v>0.53241645373014679</v>
      </c>
      <c r="D114" s="29">
        <f>1-D113</f>
        <v>0.54325082307035721</v>
      </c>
      <c r="E114" s="29">
        <f>1-E113</f>
        <v>0.53958353557907013</v>
      </c>
      <c r="F114" s="29">
        <f>1-F113</f>
        <v>0.56705899103032609</v>
      </c>
      <c r="G114" s="30">
        <v>0.56999999999999995</v>
      </c>
      <c r="H114" s="30">
        <f>+G114-0.25%</f>
        <v>0.5675</v>
      </c>
      <c r="I114" s="30">
        <f t="shared" ref="I114:Q114" si="78">+H114-0.25%</f>
        <v>0.56500000000000006</v>
      </c>
      <c r="J114" s="30">
        <f t="shared" si="78"/>
        <v>0.56250000000000011</v>
      </c>
      <c r="K114" s="30">
        <f t="shared" si="78"/>
        <v>0.56000000000000016</v>
      </c>
      <c r="L114" s="30">
        <f t="shared" si="78"/>
        <v>0.55750000000000022</v>
      </c>
      <c r="M114" s="30">
        <f t="shared" si="78"/>
        <v>0.55500000000000027</v>
      </c>
      <c r="N114" s="30">
        <f t="shared" si="78"/>
        <v>0.55250000000000032</v>
      </c>
      <c r="O114" s="30">
        <f t="shared" si="78"/>
        <v>0.55000000000000038</v>
      </c>
      <c r="P114" s="30">
        <f t="shared" si="78"/>
        <v>0.54750000000000043</v>
      </c>
      <c r="Q114" s="30">
        <f t="shared" si="78"/>
        <v>0.54500000000000048</v>
      </c>
      <c r="R114" s="2"/>
      <c r="S114" s="2"/>
      <c r="T114" s="2"/>
    </row>
    <row r="115" spans="1:20">
      <c r="D115" s="33"/>
      <c r="E115" s="33"/>
      <c r="F115" s="33"/>
      <c r="G115" s="33"/>
    </row>
    <row r="116" spans="1:20">
      <c r="A116" s="1" t="s">
        <v>225</v>
      </c>
      <c r="B116" s="35"/>
      <c r="C116" s="35">
        <f>+C42-C43</f>
        <v>543.30000000000018</v>
      </c>
      <c r="D116" s="35">
        <f>+D42-D43</f>
        <v>548.39999999999986</v>
      </c>
      <c r="E116" s="35">
        <f>+E42-E43</f>
        <v>528.60000000000059</v>
      </c>
      <c r="F116" s="35">
        <f>+F42-F43</f>
        <v>562.49999999999977</v>
      </c>
      <c r="G116" s="36">
        <f>+G117*AVERAGE(F162:G162)/1000</f>
        <v>562.73044080604518</v>
      </c>
      <c r="H116" s="36">
        <f t="shared" ref="H116:Q116" si="79">+H117*AVERAGE(G162:H162)/1000</f>
        <v>560.26017430730451</v>
      </c>
      <c r="I116" s="36">
        <f t="shared" si="79"/>
        <v>560.49770518299715</v>
      </c>
      <c r="J116" s="36">
        <f t="shared" si="79"/>
        <v>561.08154335010045</v>
      </c>
      <c r="K116" s="36">
        <f t="shared" si="79"/>
        <v>562.8094091033679</v>
      </c>
      <c r="L116" s="36">
        <f t="shared" si="79"/>
        <v>564.1523437959961</v>
      </c>
      <c r="M116" s="36">
        <f t="shared" si="79"/>
        <v>564.08468669451975</v>
      </c>
      <c r="N116" s="36">
        <f t="shared" si="79"/>
        <v>562.95427459121606</v>
      </c>
      <c r="O116" s="36">
        <f t="shared" si="79"/>
        <v>564.66043530398031</v>
      </c>
      <c r="P116" s="36">
        <f t="shared" si="79"/>
        <v>562.30224268261327</v>
      </c>
      <c r="Q116" s="36">
        <f t="shared" si="79"/>
        <v>552.3861524580193</v>
      </c>
    </row>
    <row r="117" spans="1:20">
      <c r="A117" s="1" t="s">
        <v>226</v>
      </c>
      <c r="C117" s="37">
        <f>+C116*1000/AVERAGE(B162:C162)</f>
        <v>113.11562444696601</v>
      </c>
      <c r="D117" s="37">
        <f>+D116*1000/AVERAGE(C162:D162)</f>
        <v>113.07333065289329</v>
      </c>
      <c r="E117" s="37">
        <f>+E116*1000/AVERAGE(D162:E162)</f>
        <v>107.84673766678921</v>
      </c>
      <c r="F117" s="37">
        <f>+F116*1000/AVERAGE(E162:F162)</f>
        <v>113.35012594458433</v>
      </c>
      <c r="G117" s="36">
        <f>+F117*(1+G118)</f>
        <v>111.08312342569265</v>
      </c>
      <c r="H117" s="36">
        <f t="shared" ref="H117:Q117" si="80">+G117*(1+H118)</f>
        <v>107.75062972292187</v>
      </c>
      <c r="I117" s="36">
        <f t="shared" si="80"/>
        <v>104.51811083123421</v>
      </c>
      <c r="J117" s="36">
        <f t="shared" si="80"/>
        <v>101.38256750629718</v>
      </c>
      <c r="K117" s="36">
        <f t="shared" si="80"/>
        <v>98.341090481108267</v>
      </c>
      <c r="L117" s="36">
        <f t="shared" si="80"/>
        <v>95.390857766675012</v>
      </c>
      <c r="M117" s="36">
        <f t="shared" si="80"/>
        <v>92.529132033674756</v>
      </c>
      <c r="N117" s="36">
        <f t="shared" si="80"/>
        <v>89.753258072664508</v>
      </c>
      <c r="O117" s="36">
        <f t="shared" si="80"/>
        <v>87.060660330484566</v>
      </c>
      <c r="P117" s="36">
        <f t="shared" si="80"/>
        <v>84.44884052057003</v>
      </c>
      <c r="Q117" s="36">
        <f t="shared" si="80"/>
        <v>81.915375304952931</v>
      </c>
    </row>
    <row r="118" spans="1:20" ht="15.75" customHeight="1">
      <c r="D118" s="23">
        <f>+D117/C117-1</f>
        <v>-3.7389878082272343E-4</v>
      </c>
      <c r="E118" s="23">
        <f>+E117/D117-1</f>
        <v>-4.6223039119174913E-2</v>
      </c>
      <c r="F118" s="23">
        <f>+F117/E117-1</f>
        <v>5.1029714916354552E-2</v>
      </c>
      <c r="G118" s="32">
        <v>-0.02</v>
      </c>
      <c r="H118" s="32">
        <v>-0.03</v>
      </c>
      <c r="I118" s="32">
        <v>-0.03</v>
      </c>
      <c r="J118" s="32">
        <v>-0.03</v>
      </c>
      <c r="K118" s="32">
        <v>-0.03</v>
      </c>
      <c r="L118" s="32">
        <v>-0.03</v>
      </c>
      <c r="M118" s="32">
        <v>-0.03</v>
      </c>
      <c r="N118" s="32">
        <v>-0.03</v>
      </c>
      <c r="O118" s="32">
        <v>-0.03</v>
      </c>
      <c r="P118" s="32">
        <v>-0.03</v>
      </c>
      <c r="Q118" s="32">
        <v>-0.03</v>
      </c>
    </row>
    <row r="119" spans="1:20" ht="15.75" customHeight="1">
      <c r="A119" s="1" t="s">
        <v>3169</v>
      </c>
      <c r="C119" s="23">
        <f>+C116/C6</f>
        <v>0.13610401322711563</v>
      </c>
      <c r="D119" s="23">
        <f t="shared" ref="D119:Q119" si="81">+D116/D6</f>
        <v>0.13373978783075233</v>
      </c>
      <c r="E119" s="23">
        <f t="shared" si="81"/>
        <v>0.12828851567808963</v>
      </c>
      <c r="F119" s="23">
        <f t="shared" si="81"/>
        <v>0.133477291063547</v>
      </c>
      <c r="G119" s="23">
        <f t="shared" si="81"/>
        <v>0.12935544813086655</v>
      </c>
      <c r="H119" s="23">
        <f>+H116/H6</f>
        <v>0.12422073491942205</v>
      </c>
      <c r="I119" s="23">
        <f t="shared" si="81"/>
        <v>0.11929092601044605</v>
      </c>
      <c r="J119" s="23">
        <f t="shared" si="81"/>
        <v>0.11423026471677804</v>
      </c>
      <c r="K119" s="23">
        <f t="shared" si="81"/>
        <v>0.10905598698150382</v>
      </c>
      <c r="L119" s="23">
        <f t="shared" si="81"/>
        <v>0.10393368630365228</v>
      </c>
      <c r="M119" s="23">
        <f t="shared" si="81"/>
        <v>9.8923870776762929E-2</v>
      </c>
      <c r="N119" s="23">
        <f t="shared" si="81"/>
        <v>9.4061892660779592E-2</v>
      </c>
      <c r="O119" s="23">
        <f t="shared" si="81"/>
        <v>8.9480075082911933E-2</v>
      </c>
      <c r="P119" s="23">
        <f t="shared" si="81"/>
        <v>8.5074904090583561E-2</v>
      </c>
      <c r="Q119" s="23">
        <f t="shared" si="81"/>
        <v>8.0776426530853845E-2</v>
      </c>
    </row>
    <row r="120" spans="1:20" ht="15.75" customHeight="1"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  <c r="Q120" s="23"/>
    </row>
    <row r="121" spans="1:20" ht="15.75" customHeight="1">
      <c r="A121" s="1" t="s">
        <v>652</v>
      </c>
      <c r="C121" s="23">
        <f>+C10</f>
        <v>0.39631244050303122</v>
      </c>
      <c r="D121" s="23">
        <f t="shared" ref="D121:Q121" si="82">+D10</f>
        <v>0.40951103523960491</v>
      </c>
      <c r="E121" s="23">
        <f t="shared" si="82"/>
        <v>0.41129501990098044</v>
      </c>
      <c r="F121" s="23">
        <f t="shared" si="82"/>
        <v>0.43358169996677903</v>
      </c>
      <c r="G121" s="23">
        <f t="shared" si="82"/>
        <v>0.44064455186913343</v>
      </c>
      <c r="H121" s="23">
        <f t="shared" si="82"/>
        <v>0.44327926508057797</v>
      </c>
      <c r="I121" s="23">
        <f t="shared" si="82"/>
        <v>0.44570907398955406</v>
      </c>
      <c r="J121" s="23">
        <f t="shared" si="82"/>
        <v>0.44826973528322211</v>
      </c>
      <c r="K121" s="23">
        <f t="shared" si="82"/>
        <v>0.4509440130184964</v>
      </c>
      <c r="L121" s="23">
        <f t="shared" si="82"/>
        <v>0.45356631369634798</v>
      </c>
      <c r="M121" s="23">
        <f t="shared" si="82"/>
        <v>0.45607612922323737</v>
      </c>
      <c r="N121" s="23">
        <f t="shared" si="82"/>
        <v>0.4584381073392208</v>
      </c>
      <c r="O121" s="23">
        <f t="shared" si="82"/>
        <v>0.46051992491708849</v>
      </c>
      <c r="P121" s="23">
        <f t="shared" si="82"/>
        <v>0.46242509590941688</v>
      </c>
      <c r="Q121" s="23">
        <f t="shared" si="82"/>
        <v>0.46422357346914661</v>
      </c>
    </row>
    <row r="122" spans="1:20" ht="15.75" customHeight="1">
      <c r="B122" s="35"/>
      <c r="C122" s="35"/>
      <c r="D122" s="35"/>
      <c r="E122" s="35"/>
      <c r="F122" s="35"/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</row>
    <row r="123" spans="1:20" ht="15.75" customHeight="1">
      <c r="A123" s="1" t="s">
        <v>235</v>
      </c>
      <c r="B123" s="35">
        <f>1000*B94/B203</f>
        <v>325.31629557279513</v>
      </c>
      <c r="C123" s="35">
        <f>1000*C94/C203</f>
        <v>369.39857573296814</v>
      </c>
      <c r="D123" s="35">
        <f>1000*D94/D203</f>
        <v>462.01531542482081</v>
      </c>
      <c r="E123" s="35">
        <f>1000*E94/E203</f>
        <v>439.23564284233134</v>
      </c>
      <c r="F123" s="35">
        <f>1000*F94/F203</f>
        <v>352.18161616768265</v>
      </c>
      <c r="G123" s="39">
        <v>400</v>
      </c>
      <c r="H123" s="39">
        <v>400</v>
      </c>
      <c r="I123" s="39">
        <v>400</v>
      </c>
      <c r="J123" s="39">
        <v>400</v>
      </c>
      <c r="K123" s="39">
        <v>400</v>
      </c>
      <c r="L123" s="39">
        <v>400</v>
      </c>
      <c r="M123" s="39">
        <v>400</v>
      </c>
      <c r="N123" s="39">
        <v>400</v>
      </c>
      <c r="O123" s="39">
        <v>400</v>
      </c>
      <c r="P123" s="39">
        <v>400</v>
      </c>
      <c r="Q123" s="39">
        <v>400</v>
      </c>
      <c r="R123" s="35"/>
    </row>
    <row r="124" spans="1:20" ht="15.75" customHeight="1">
      <c r="A124" s="1" t="s">
        <v>236</v>
      </c>
      <c r="B124" s="35">
        <f>+B95*1000/B162</f>
        <v>39.787522133111125</v>
      </c>
      <c r="C124" s="35">
        <f>+C95*1000/C162</f>
        <v>48.485100715831528</v>
      </c>
      <c r="D124" s="35">
        <f>+D95*1000/D162</f>
        <v>36.838771632306965</v>
      </c>
      <c r="E124" s="35">
        <f>+E95*1000/E162</f>
        <v>35.713558113476623</v>
      </c>
      <c r="F124" s="35">
        <f>+F95*1000/F162</f>
        <v>34.3267218180006</v>
      </c>
      <c r="G124" s="39">
        <f>+F124*0.99</f>
        <v>33.983454599820597</v>
      </c>
      <c r="H124" s="39">
        <f t="shared" ref="H124:Q124" si="83">+G124*0.99</f>
        <v>33.643620053822389</v>
      </c>
      <c r="I124" s="39">
        <f t="shared" si="83"/>
        <v>33.307183853284165</v>
      </c>
      <c r="J124" s="39">
        <f t="shared" si="83"/>
        <v>32.97411201475132</v>
      </c>
      <c r="K124" s="39">
        <f t="shared" si="83"/>
        <v>32.64437089460381</v>
      </c>
      <c r="L124" s="39">
        <f t="shared" si="83"/>
        <v>32.317927185657773</v>
      </c>
      <c r="M124" s="39">
        <f t="shared" si="83"/>
        <v>31.994747913801195</v>
      </c>
      <c r="N124" s="39">
        <f t="shared" si="83"/>
        <v>31.674800434663183</v>
      </c>
      <c r="O124" s="39">
        <f t="shared" si="83"/>
        <v>31.358052430316551</v>
      </c>
      <c r="P124" s="39">
        <f t="shared" si="83"/>
        <v>31.044471906013385</v>
      </c>
      <c r="Q124" s="39">
        <f t="shared" si="83"/>
        <v>30.734027186953252</v>
      </c>
      <c r="R124" s="35"/>
    </row>
    <row r="125" spans="1:20" ht="15.75" customHeight="1">
      <c r="B125" s="35"/>
      <c r="C125" s="35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R125" s="35"/>
    </row>
    <row r="126" spans="1:20" ht="15.75" customHeight="1">
      <c r="A126" s="1" t="s">
        <v>237</v>
      </c>
      <c r="B126" s="23">
        <f t="shared" ref="B126:Q126" si="84">+B99/B41</f>
        <v>0.16769865841073273</v>
      </c>
      <c r="C126" s="23">
        <f t="shared" si="84"/>
        <v>0.18538002905957213</v>
      </c>
      <c r="D126" s="23">
        <f t="shared" si="84"/>
        <v>0.21543714181197418</v>
      </c>
      <c r="E126" s="23">
        <f t="shared" si="84"/>
        <v>0.21056208135132509</v>
      </c>
      <c r="F126" s="23">
        <f t="shared" si="84"/>
        <v>0.20644487684495277</v>
      </c>
      <c r="G126" s="23">
        <f t="shared" si="84"/>
        <v>0.21875546221219827</v>
      </c>
      <c r="H126" s="23">
        <f t="shared" si="84"/>
        <v>0.27394170876141788</v>
      </c>
      <c r="I126" s="23">
        <f t="shared" si="84"/>
        <v>0.30931538453881169</v>
      </c>
      <c r="J126" s="23">
        <f t="shared" si="84"/>
        <v>0.28123651885226569</v>
      </c>
      <c r="K126" s="23">
        <f t="shared" si="84"/>
        <v>0.26870173392127289</v>
      </c>
      <c r="L126" s="23">
        <f t="shared" si="84"/>
        <v>0.23806336600227421</v>
      </c>
      <c r="M126" s="23">
        <f t="shared" si="84"/>
        <v>0.21945564694529759</v>
      </c>
      <c r="N126" s="23">
        <f t="shared" si="84"/>
        <v>0.22322503228616061</v>
      </c>
      <c r="O126" s="23">
        <f t="shared" si="84"/>
        <v>0.21788871425628337</v>
      </c>
      <c r="P126" s="23">
        <f t="shared" si="84"/>
        <v>0.20284247775994232</v>
      </c>
      <c r="Q126" s="23">
        <f t="shared" si="84"/>
        <v>0.19729009050157048</v>
      </c>
      <c r="R126" s="35"/>
    </row>
    <row r="127" spans="1:20" ht="15.75" customHeight="1">
      <c r="A127" s="1" t="s">
        <v>238</v>
      </c>
      <c r="B127" s="23">
        <f t="shared" ref="B127:Q127" si="85">+B99/(B41-B37)</f>
        <v>0.18851508120649652</v>
      </c>
      <c r="C127" s="23">
        <f t="shared" si="85"/>
        <v>0.20769597799545314</v>
      </c>
      <c r="D127" s="23">
        <f t="shared" si="85"/>
        <v>0.24119477966471908</v>
      </c>
      <c r="E127" s="23">
        <f t="shared" si="85"/>
        <v>0.23575446319393492</v>
      </c>
      <c r="F127" s="23">
        <f t="shared" si="85"/>
        <v>0.23297539030072573</v>
      </c>
      <c r="G127" s="23">
        <f t="shared" si="85"/>
        <v>0.24830187134350035</v>
      </c>
      <c r="H127" s="23">
        <f t="shared" si="85"/>
        <v>0.31061827071960302</v>
      </c>
      <c r="I127" s="23">
        <f t="shared" si="85"/>
        <v>0.34957478562425326</v>
      </c>
      <c r="J127" s="23">
        <f t="shared" si="85"/>
        <v>0.31676015262226009</v>
      </c>
      <c r="K127" s="23">
        <f t="shared" si="85"/>
        <v>0.3017713433359282</v>
      </c>
      <c r="L127" s="23">
        <f t="shared" si="85"/>
        <v>0.26671954522292995</v>
      </c>
      <c r="M127" s="23">
        <f t="shared" si="85"/>
        <v>0.2453599250379761</v>
      </c>
      <c r="N127" s="23">
        <f t="shared" si="85"/>
        <v>0.24909740232876851</v>
      </c>
      <c r="O127" s="23">
        <f t="shared" si="85"/>
        <v>0.24271995437513888</v>
      </c>
      <c r="P127" s="23">
        <f t="shared" si="85"/>
        <v>0.22556531298600294</v>
      </c>
      <c r="Q127" s="23">
        <f t="shared" si="85"/>
        <v>0.21897789462672013</v>
      </c>
      <c r="R127" s="35"/>
    </row>
    <row r="128" spans="1:20" ht="15.75" customHeight="1">
      <c r="B128" s="35"/>
      <c r="C128" s="35"/>
      <c r="D128" s="35"/>
      <c r="E128" s="35"/>
      <c r="F128" s="35"/>
      <c r="G128" s="35"/>
      <c r="H128" s="35"/>
      <c r="I128" s="35"/>
      <c r="J128" s="35"/>
      <c r="K128" s="35"/>
      <c r="L128" s="35"/>
      <c r="M128" s="35"/>
      <c r="N128" s="35"/>
      <c r="O128" s="35"/>
      <c r="P128" s="35"/>
      <c r="Q128" s="35"/>
      <c r="R128" s="35"/>
    </row>
    <row r="129" spans="1:18" ht="15.75" customHeight="1">
      <c r="A129" s="1" t="s">
        <v>239</v>
      </c>
      <c r="B129" s="35"/>
      <c r="C129" s="35">
        <f t="shared" ref="C129:Q129" si="86">+B133</f>
        <v>4763.1000000000004</v>
      </c>
      <c r="D129" s="35">
        <f t="shared" si="86"/>
        <v>4602.7</v>
      </c>
      <c r="E129" s="35">
        <f t="shared" si="86"/>
        <v>4512.2</v>
      </c>
      <c r="F129" s="35">
        <f t="shared" si="86"/>
        <v>6112.6</v>
      </c>
      <c r="G129" s="35">
        <f>+F133</f>
        <v>5796.2</v>
      </c>
      <c r="H129" s="35">
        <f t="shared" si="86"/>
        <v>5647.3788069912516</v>
      </c>
      <c r="I129" s="35">
        <f t="shared" si="86"/>
        <v>5838.9369910250643</v>
      </c>
      <c r="J129" s="35">
        <f t="shared" si="86"/>
        <v>6242.0893854869355</v>
      </c>
      <c r="K129" s="35">
        <f t="shared" si="86"/>
        <v>6531.989551376897</v>
      </c>
      <c r="L129" s="35">
        <f t="shared" si="86"/>
        <v>6809.1664571069732</v>
      </c>
      <c r="M129" s="35">
        <f t="shared" si="86"/>
        <v>6944.7714448651222</v>
      </c>
      <c r="N129" s="35">
        <f t="shared" si="86"/>
        <v>7016.516159433234</v>
      </c>
      <c r="O129" s="35">
        <f t="shared" si="86"/>
        <v>7160.6793595140753</v>
      </c>
      <c r="P129" s="35">
        <f t="shared" si="86"/>
        <v>7319.3458288953516</v>
      </c>
      <c r="Q129" s="35">
        <f t="shared" si="86"/>
        <v>7416.7697822741438</v>
      </c>
      <c r="R129" s="35"/>
    </row>
    <row r="130" spans="1:18" ht="15.75" customHeight="1">
      <c r="A130" s="1" t="s">
        <v>240</v>
      </c>
      <c r="B130" s="35"/>
      <c r="C130" s="2">
        <f t="shared" ref="C130:Q130" si="87">+C99</f>
        <v>740</v>
      </c>
      <c r="D130" s="2">
        <f t="shared" si="87"/>
        <v>883.40000000000009</v>
      </c>
      <c r="E130" s="2">
        <f t="shared" si="87"/>
        <v>867.6</v>
      </c>
      <c r="F130" s="2">
        <f t="shared" si="87"/>
        <v>870</v>
      </c>
      <c r="G130" s="2">
        <f t="shared" si="87"/>
        <v>951.6441669690023</v>
      </c>
      <c r="H130" s="2">
        <f t="shared" si="87"/>
        <v>1235.5314883643975</v>
      </c>
      <c r="I130" s="2">
        <f t="shared" si="87"/>
        <v>1453.3424210037449</v>
      </c>
      <c r="J130" s="2">
        <f t="shared" si="87"/>
        <v>1381.3906536527691</v>
      </c>
      <c r="K130" s="2">
        <f t="shared" si="87"/>
        <v>1386.6993301241739</v>
      </c>
      <c r="L130" s="2">
        <f t="shared" si="87"/>
        <v>1292.2086253129228</v>
      </c>
      <c r="M130" s="2">
        <f t="shared" si="87"/>
        <v>1251.3821879234408</v>
      </c>
      <c r="N130" s="2">
        <f t="shared" si="87"/>
        <v>1335.9872161455487</v>
      </c>
      <c r="O130" s="2">
        <f t="shared" si="87"/>
        <v>1374.9780174611549</v>
      </c>
      <c r="P130" s="2">
        <f t="shared" si="87"/>
        <v>1340.6865558645768</v>
      </c>
      <c r="Q130" s="2">
        <f t="shared" si="87"/>
        <v>1349.1598810530465</v>
      </c>
      <c r="R130" s="35"/>
    </row>
    <row r="131" spans="1:18" ht="15.75" customHeight="1">
      <c r="A131" s="1" t="s">
        <v>241</v>
      </c>
      <c r="B131" s="35"/>
      <c r="C131" s="1793">
        <v>928</v>
      </c>
      <c r="D131" s="1793">
        <v>966.4</v>
      </c>
      <c r="E131" s="1793">
        <f>704.7+432.8</f>
        <v>1137.5</v>
      </c>
      <c r="F131" s="1793">
        <v>1191.0999999999999</v>
      </c>
      <c r="G131" s="35">
        <f>+G132*F77</f>
        <v>1100.4653599777507</v>
      </c>
      <c r="H131" s="35">
        <f t="shared" ref="H131:Q131" si="88">+H132*G77</f>
        <v>1043.9733043305846</v>
      </c>
      <c r="I131" s="35">
        <f t="shared" si="88"/>
        <v>1050.1900265418733</v>
      </c>
      <c r="J131" s="35">
        <f t="shared" si="88"/>
        <v>1091.4904877628076</v>
      </c>
      <c r="K131" s="35">
        <f t="shared" si="88"/>
        <v>1109.5224243940972</v>
      </c>
      <c r="L131" s="35">
        <f t="shared" si="88"/>
        <v>1156.603637554774</v>
      </c>
      <c r="M131" s="35">
        <f t="shared" si="88"/>
        <v>1179.6374733553284</v>
      </c>
      <c r="N131" s="35">
        <f t="shared" si="88"/>
        <v>1191.8240160647078</v>
      </c>
      <c r="O131" s="35">
        <f t="shared" si="88"/>
        <v>1216.3115480798792</v>
      </c>
      <c r="P131" s="35">
        <f t="shared" si="88"/>
        <v>1243.2626024857848</v>
      </c>
      <c r="Q131" s="35">
        <f t="shared" si="88"/>
        <v>1259.8110155070685</v>
      </c>
      <c r="R131" s="35"/>
    </row>
    <row r="132" spans="1:18" ht="15.75" customHeight="1">
      <c r="A132" s="1" t="s">
        <v>244</v>
      </c>
      <c r="B132" s="35"/>
      <c r="C132" s="23">
        <f>+C131/B77</f>
        <v>0.19483109739455395</v>
      </c>
      <c r="D132" s="23">
        <f>+D131/C77</f>
        <v>0.20996371694874746</v>
      </c>
      <c r="E132" s="23">
        <f>+E131/D77</f>
        <v>0.25209432206019239</v>
      </c>
      <c r="F132" s="23">
        <f>+F131/E77</f>
        <v>0.19485979779471907</v>
      </c>
      <c r="G132" s="32">
        <f>+F132-0.5%</f>
        <v>0.18985979779471907</v>
      </c>
      <c r="H132" s="32">
        <f>+G132-0.5%</f>
        <v>0.18485979779471906</v>
      </c>
      <c r="I132" s="32">
        <f>+H132-0.5%</f>
        <v>0.17985979779471906</v>
      </c>
      <c r="J132" s="32">
        <f>+I132-0.5%</f>
        <v>0.17485979779471905</v>
      </c>
      <c r="K132" s="32">
        <f>+J132-0.5%</f>
        <v>0.16985979779471905</v>
      </c>
      <c r="L132" s="32">
        <f t="shared" ref="L132:Q132" si="89">+K132</f>
        <v>0.16985979779471905</v>
      </c>
      <c r="M132" s="32">
        <f t="shared" si="89"/>
        <v>0.16985979779471905</v>
      </c>
      <c r="N132" s="32">
        <f t="shared" si="89"/>
        <v>0.16985979779471905</v>
      </c>
      <c r="O132" s="32">
        <f t="shared" si="89"/>
        <v>0.16985979779471905</v>
      </c>
      <c r="P132" s="32">
        <f t="shared" si="89"/>
        <v>0.16985979779471905</v>
      </c>
      <c r="Q132" s="32">
        <f t="shared" si="89"/>
        <v>0.16985979779471905</v>
      </c>
      <c r="R132" s="35"/>
    </row>
    <row r="133" spans="1:18" ht="15.75" customHeight="1">
      <c r="A133" s="1" t="s">
        <v>245</v>
      </c>
      <c r="B133" s="35">
        <f>+B77</f>
        <v>4763.1000000000004</v>
      </c>
      <c r="C133" s="35">
        <f>+C77</f>
        <v>4602.7</v>
      </c>
      <c r="D133" s="35">
        <f>+D77</f>
        <v>4512.2</v>
      </c>
      <c r="E133" s="35">
        <f>+E77</f>
        <v>6112.6</v>
      </c>
      <c r="F133" s="35">
        <f>+F77</f>
        <v>5796.2</v>
      </c>
      <c r="G133" s="35">
        <f t="shared" ref="G133:Q133" si="90">+G129+G130-G131</f>
        <v>5647.3788069912516</v>
      </c>
      <c r="H133" s="35">
        <f t="shared" si="90"/>
        <v>5838.9369910250643</v>
      </c>
      <c r="I133" s="35">
        <f t="shared" si="90"/>
        <v>6242.0893854869355</v>
      </c>
      <c r="J133" s="35">
        <f t="shared" si="90"/>
        <v>6531.989551376897</v>
      </c>
      <c r="K133" s="35">
        <f t="shared" si="90"/>
        <v>6809.1664571069732</v>
      </c>
      <c r="L133" s="35">
        <f t="shared" si="90"/>
        <v>6944.7714448651222</v>
      </c>
      <c r="M133" s="35">
        <f t="shared" si="90"/>
        <v>7016.516159433234</v>
      </c>
      <c r="N133" s="35">
        <f t="shared" si="90"/>
        <v>7160.6793595140753</v>
      </c>
      <c r="O133" s="35">
        <f t="shared" si="90"/>
        <v>7319.3458288953516</v>
      </c>
      <c r="P133" s="35">
        <f t="shared" si="90"/>
        <v>7416.7697822741438</v>
      </c>
      <c r="Q133" s="35">
        <f t="shared" si="90"/>
        <v>7506.1186478201216</v>
      </c>
      <c r="R133" s="35"/>
    </row>
    <row r="134" spans="1:18" ht="15.75" customHeight="1">
      <c r="A134" s="1" t="s">
        <v>242</v>
      </c>
      <c r="B134" s="35"/>
      <c r="C134" s="35"/>
      <c r="D134" s="35">
        <f>+D44</f>
        <v>966.4</v>
      </c>
      <c r="E134" s="35">
        <f>+E44</f>
        <v>1343</v>
      </c>
      <c r="F134" s="35">
        <f>+F44</f>
        <v>1555.9</v>
      </c>
      <c r="G134" s="35">
        <f t="shared" ref="G134:Q134" si="91">+G131+G135</f>
        <v>1465.2653599777509</v>
      </c>
      <c r="H134" s="35">
        <f t="shared" si="91"/>
        <v>1408.7733043305848</v>
      </c>
      <c r="I134" s="35">
        <f t="shared" si="91"/>
        <v>1414.9900265418735</v>
      </c>
      <c r="J134" s="35">
        <f t="shared" si="91"/>
        <v>1456.2904877628077</v>
      </c>
      <c r="K134" s="35">
        <f t="shared" si="91"/>
        <v>1474.3224243940974</v>
      </c>
      <c r="L134" s="35">
        <f t="shared" si="91"/>
        <v>1283.8036375547731</v>
      </c>
      <c r="M134" s="35">
        <f t="shared" si="91"/>
        <v>1179.6374733553284</v>
      </c>
      <c r="N134" s="35">
        <f t="shared" si="91"/>
        <v>1191.8240160647078</v>
      </c>
      <c r="O134" s="35">
        <f t="shared" si="91"/>
        <v>1216.3115480798792</v>
      </c>
      <c r="P134" s="35">
        <f t="shared" si="91"/>
        <v>1243.2626024857848</v>
      </c>
      <c r="Q134" s="35">
        <f t="shared" si="91"/>
        <v>1259.8110155070685</v>
      </c>
      <c r="R134" s="35"/>
    </row>
    <row r="135" spans="1:18" ht="15.75" customHeight="1">
      <c r="A135" s="1" t="s">
        <v>243</v>
      </c>
      <c r="B135" s="35"/>
      <c r="C135" s="35"/>
      <c r="D135" s="35"/>
      <c r="E135" s="35">
        <f>+E134-E131</f>
        <v>205.5</v>
      </c>
      <c r="F135" s="35">
        <f>+F134-F131</f>
        <v>364.80000000000018</v>
      </c>
      <c r="G135" s="39">
        <f>IF(F79&gt;F135,F135,F79)</f>
        <v>364.80000000000018</v>
      </c>
      <c r="H135" s="39">
        <f t="shared" ref="H135:Q135" si="92">IF(G79&gt;G135,G135,G79)</f>
        <v>364.80000000000018</v>
      </c>
      <c r="I135" s="39">
        <f t="shared" si="92"/>
        <v>364.80000000000018</v>
      </c>
      <c r="J135" s="39">
        <f t="shared" si="92"/>
        <v>364.80000000000018</v>
      </c>
      <c r="K135" s="39">
        <f t="shared" si="92"/>
        <v>364.80000000000018</v>
      </c>
      <c r="L135" s="39">
        <f t="shared" si="92"/>
        <v>127.19999999999914</v>
      </c>
      <c r="M135" s="39">
        <f t="shared" si="92"/>
        <v>0</v>
      </c>
      <c r="N135" s="39">
        <f t="shared" si="92"/>
        <v>0</v>
      </c>
      <c r="O135" s="39">
        <f t="shared" si="92"/>
        <v>0</v>
      </c>
      <c r="P135" s="39">
        <f t="shared" si="92"/>
        <v>0</v>
      </c>
      <c r="Q135" s="39">
        <f t="shared" si="92"/>
        <v>0</v>
      </c>
      <c r="R135" s="35"/>
    </row>
    <row r="136" spans="1:18" ht="15.75" customHeight="1">
      <c r="B136" s="35"/>
      <c r="C136" s="35"/>
      <c r="D136" s="35"/>
      <c r="E136" s="35"/>
      <c r="F136" s="35"/>
      <c r="G136" s="35"/>
      <c r="H136" s="35"/>
      <c r="I136" s="35"/>
      <c r="J136" s="35"/>
      <c r="K136" s="35"/>
      <c r="L136" s="35"/>
      <c r="M136" s="35"/>
      <c r="N136" s="35"/>
      <c r="O136" s="35"/>
      <c r="P136" s="35"/>
      <c r="Q136" s="35"/>
      <c r="R136" s="35"/>
    </row>
    <row r="137" spans="1:18" ht="15.75" customHeight="1">
      <c r="A137" s="1" t="s">
        <v>259</v>
      </c>
      <c r="B137" s="2"/>
      <c r="C137" s="2">
        <f>+C62</f>
        <v>-155.5</v>
      </c>
      <c r="D137" s="2">
        <f>+D62</f>
        <v>-124</v>
      </c>
      <c r="E137" s="2">
        <f>+E62</f>
        <v>-250.49999999999989</v>
      </c>
      <c r="F137" s="2">
        <f>+F62</f>
        <v>-49.5</v>
      </c>
      <c r="G137" s="2">
        <f t="shared" ref="G137:Q137" si="93">+G138+G139</f>
        <v>-185.45785623141612</v>
      </c>
      <c r="H137" s="2">
        <f t="shared" si="93"/>
        <v>-210.81363940640401</v>
      </c>
      <c r="I137" s="2">
        <f t="shared" si="93"/>
        <v>-241.24747463375414</v>
      </c>
      <c r="J137" s="2">
        <f t="shared" si="93"/>
        <v>-267.94906625680721</v>
      </c>
      <c r="K137" s="2">
        <f t="shared" si="93"/>
        <v>-306.50341437480733</v>
      </c>
      <c r="L137" s="2">
        <f t="shared" si="93"/>
        <v>-326.10563846486241</v>
      </c>
      <c r="M137" s="2">
        <f t="shared" si="93"/>
        <v>-333.05934405576966</v>
      </c>
      <c r="N137" s="2">
        <f t="shared" si="93"/>
        <v>-341.74250084738526</v>
      </c>
      <c r="O137" s="2">
        <f t="shared" si="93"/>
        <v>-388.23101238385777</v>
      </c>
      <c r="P137" s="2">
        <f t="shared" si="93"/>
        <v>-358.20657272653796</v>
      </c>
      <c r="Q137" s="2">
        <f t="shared" si="93"/>
        <v>-281.89286990330379</v>
      </c>
      <c r="R137" s="35"/>
    </row>
    <row r="138" spans="1:18" ht="15.75" customHeight="1">
      <c r="A138" s="1" t="s">
        <v>260</v>
      </c>
      <c r="B138" s="2"/>
      <c r="C138" s="2">
        <f t="shared" ref="C138:Q138" si="94">+C102+C101</f>
        <v>-15</v>
      </c>
      <c r="D138" s="2">
        <f t="shared" si="94"/>
        <v>-12</v>
      </c>
      <c r="E138" s="2">
        <f t="shared" si="94"/>
        <v>-42.3</v>
      </c>
      <c r="F138" s="2">
        <f t="shared" si="94"/>
        <v>-237.3</v>
      </c>
      <c r="G138" s="2">
        <f t="shared" si="94"/>
        <v>-45</v>
      </c>
      <c r="H138" s="2">
        <f t="shared" si="94"/>
        <v>-45</v>
      </c>
      <c r="I138" s="2">
        <f t="shared" si="94"/>
        <v>-45</v>
      </c>
      <c r="J138" s="2">
        <f t="shared" si="94"/>
        <v>-45</v>
      </c>
      <c r="K138" s="2">
        <f t="shared" si="94"/>
        <v>-45</v>
      </c>
      <c r="L138" s="2">
        <f t="shared" si="94"/>
        <v>-45</v>
      </c>
      <c r="M138" s="2">
        <f t="shared" si="94"/>
        <v>-45</v>
      </c>
      <c r="N138" s="2">
        <f t="shared" si="94"/>
        <v>-45</v>
      </c>
      <c r="O138" s="2">
        <f t="shared" si="94"/>
        <v>-45</v>
      </c>
      <c r="P138" s="2">
        <f t="shared" si="94"/>
        <v>-45</v>
      </c>
      <c r="Q138" s="2">
        <f t="shared" si="94"/>
        <v>-45</v>
      </c>
      <c r="R138" s="35"/>
    </row>
    <row r="139" spans="1:18" ht="15.75" customHeight="1">
      <c r="A139" s="1" t="s">
        <v>261</v>
      </c>
      <c r="B139" s="2"/>
      <c r="C139" s="2">
        <f>+C137-C138</f>
        <v>-140.5</v>
      </c>
      <c r="D139" s="2">
        <f>+D137-D138</f>
        <v>-112</v>
      </c>
      <c r="E139" s="2">
        <f>+E137-E138</f>
        <v>-208.19999999999987</v>
      </c>
      <c r="F139" s="2">
        <f>+F137-F138</f>
        <v>187.8</v>
      </c>
      <c r="G139" s="2">
        <f t="shared" ref="G139:Q139" si="95">+G140*G6</f>
        <v>-140.45785623141612</v>
      </c>
      <c r="H139" s="2">
        <f t="shared" si="95"/>
        <v>-165.81363940640401</v>
      </c>
      <c r="I139" s="2">
        <f t="shared" si="95"/>
        <v>-196.24747463375414</v>
      </c>
      <c r="J139" s="2">
        <f t="shared" si="95"/>
        <v>-222.94906625680724</v>
      </c>
      <c r="K139" s="2">
        <f t="shared" si="95"/>
        <v>-261.50341437480733</v>
      </c>
      <c r="L139" s="2">
        <f t="shared" si="95"/>
        <v>-281.10563846486241</v>
      </c>
      <c r="M139" s="2">
        <f t="shared" si="95"/>
        <v>-288.05934405576966</v>
      </c>
      <c r="N139" s="2">
        <f t="shared" si="95"/>
        <v>-296.74250084738526</v>
      </c>
      <c r="O139" s="2">
        <f t="shared" si="95"/>
        <v>-343.23101238385777</v>
      </c>
      <c r="P139" s="2">
        <f t="shared" si="95"/>
        <v>-313.20657272653796</v>
      </c>
      <c r="Q139" s="2">
        <f t="shared" si="95"/>
        <v>-236.89286990330379</v>
      </c>
      <c r="R139" s="35"/>
    </row>
    <row r="140" spans="1:18" ht="15.75" customHeight="1">
      <c r="A140" s="1" t="s">
        <v>214</v>
      </c>
      <c r="B140" s="2"/>
      <c r="C140" s="23">
        <f>+C139/C41</f>
        <v>-3.5197154166040384E-2</v>
      </c>
      <c r="D140" s="23">
        <f>+D139/D41</f>
        <v>-2.7313742226557736E-2</v>
      </c>
      <c r="E140" s="23">
        <f>+E139/E41</f>
        <v>-5.0529074847102187E-2</v>
      </c>
      <c r="F140" s="23">
        <f>+F139/F41</f>
        <v>4.4563618243082914E-2</v>
      </c>
      <c r="G140" s="34">
        <f t="shared" ref="G140:Q140" si="96">-G7</f>
        <v>-3.2287197597291373E-2</v>
      </c>
      <c r="H140" s="34">
        <f t="shared" si="96"/>
        <v>-3.6764155460798031E-2</v>
      </c>
      <c r="I140" s="34">
        <f t="shared" si="96"/>
        <v>-4.1767419848095066E-2</v>
      </c>
      <c r="J140" s="34">
        <f t="shared" si="96"/>
        <v>-4.5390070585484388E-2</v>
      </c>
      <c r="K140" s="34">
        <f t="shared" si="96"/>
        <v>-5.0671706073840639E-2</v>
      </c>
      <c r="L140" s="34">
        <f t="shared" si="96"/>
        <v>-5.178804194946296E-2</v>
      </c>
      <c r="M140" s="34">
        <f t="shared" si="96"/>
        <v>-5.0517140421583617E-2</v>
      </c>
      <c r="N140" s="34">
        <f t="shared" si="96"/>
        <v>-4.9581577976055335E-2</v>
      </c>
      <c r="O140" s="34">
        <f t="shared" si="96"/>
        <v>-5.4390807003075636E-2</v>
      </c>
      <c r="P140" s="34">
        <f t="shared" si="96"/>
        <v>-4.7387360591216288E-2</v>
      </c>
      <c r="Q140" s="34">
        <f t="shared" si="96"/>
        <v>-3.4641272986801752E-2</v>
      </c>
      <c r="R140" s="35"/>
    </row>
    <row r="141" spans="1:18" ht="15.75" customHeight="1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35"/>
    </row>
    <row r="142" spans="1:18" ht="15.75" customHeight="1"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35"/>
    </row>
    <row r="143" spans="1:18" ht="15.75" customHeight="1"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35"/>
    </row>
    <row r="144" spans="1:18">
      <c r="A144" s="1687" t="s">
        <v>1229</v>
      </c>
      <c r="B144" s="1688"/>
      <c r="C144" s="1688"/>
      <c r="D144" s="1688"/>
      <c r="E144" s="1688"/>
      <c r="F144" s="1688"/>
      <c r="G144" s="1688"/>
      <c r="H144" s="1688"/>
      <c r="I144" s="1688"/>
      <c r="J144" s="1688"/>
      <c r="K144" s="1688"/>
      <c r="L144" s="1688"/>
      <c r="M144" s="1688"/>
      <c r="N144" s="1688"/>
      <c r="O144" s="1688"/>
      <c r="P144" s="1688"/>
      <c r="Q144" s="1688"/>
      <c r="R144" s="35"/>
    </row>
    <row r="145" spans="1:43">
      <c r="B145" s="35"/>
      <c r="C145" s="35"/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2"/>
      <c r="T145" s="2"/>
    </row>
    <row r="146" spans="1:43">
      <c r="A146" s="4" t="s">
        <v>2171</v>
      </c>
      <c r="B146" s="4">
        <f t="shared" ref="B146:Q146" si="97">B2</f>
        <v>2010</v>
      </c>
      <c r="C146" s="4">
        <f t="shared" si="97"/>
        <v>2011</v>
      </c>
      <c r="D146" s="4">
        <f t="shared" si="97"/>
        <v>2012</v>
      </c>
      <c r="E146" s="4">
        <f t="shared" si="97"/>
        <v>2013</v>
      </c>
      <c r="F146" s="4">
        <f t="shared" si="97"/>
        <v>2014</v>
      </c>
      <c r="G146" s="4">
        <f t="shared" si="97"/>
        <v>2015</v>
      </c>
      <c r="H146" s="4">
        <f t="shared" si="97"/>
        <v>2016</v>
      </c>
      <c r="I146" s="4">
        <f t="shared" si="97"/>
        <v>2017</v>
      </c>
      <c r="J146" s="4">
        <f t="shared" si="97"/>
        <v>2018</v>
      </c>
      <c r="K146" s="4">
        <f t="shared" si="97"/>
        <v>2019</v>
      </c>
      <c r="L146" s="4">
        <f t="shared" si="97"/>
        <v>2020</v>
      </c>
      <c r="M146" s="4">
        <f t="shared" si="97"/>
        <v>2021</v>
      </c>
      <c r="N146" s="4">
        <f t="shared" si="97"/>
        <v>2022</v>
      </c>
      <c r="O146" s="4">
        <f t="shared" si="97"/>
        <v>2023</v>
      </c>
      <c r="P146" s="4">
        <f t="shared" si="97"/>
        <v>2024</v>
      </c>
      <c r="Q146" s="4">
        <f t="shared" si="97"/>
        <v>2025</v>
      </c>
      <c r="R146" s="35"/>
      <c r="S146" s="2"/>
      <c r="T146" s="2"/>
    </row>
    <row r="147" spans="1:43">
      <c r="A147" s="1" t="s">
        <v>62</v>
      </c>
      <c r="B147" s="1780">
        <v>12803.1</v>
      </c>
      <c r="C147" s="1780">
        <v>12950.1</v>
      </c>
      <c r="D147" s="1780">
        <v>12471.8</v>
      </c>
      <c r="E147" s="1780">
        <v>12520.1</v>
      </c>
      <c r="F147" s="1780">
        <v>12627.4</v>
      </c>
      <c r="G147" s="1780">
        <f>+Customers!DD5</f>
        <v>12908.5</v>
      </c>
      <c r="H147" s="1780">
        <f>+Customers!DE5</f>
        <v>13610.2</v>
      </c>
      <c r="I147" s="2">
        <f>+H147+I149</f>
        <v>14191.2</v>
      </c>
      <c r="J147" s="2">
        <f t="shared" ref="J147:Q147" si="98">+I147+J149</f>
        <v>14706.2</v>
      </c>
      <c r="K147" s="2">
        <f t="shared" si="98"/>
        <v>15256.819047619048</v>
      </c>
      <c r="L147" s="2">
        <f t="shared" si="98"/>
        <v>15727.819047619048</v>
      </c>
      <c r="M147" s="2">
        <f t="shared" si="98"/>
        <v>16122.819047619048</v>
      </c>
      <c r="N147" s="2">
        <f t="shared" si="98"/>
        <v>16667.81904761905</v>
      </c>
      <c r="O147" s="2">
        <f t="shared" si="98"/>
        <v>17212.81904761905</v>
      </c>
      <c r="P147" s="2">
        <f t="shared" si="98"/>
        <v>17257.81904761905</v>
      </c>
      <c r="Q147" s="2">
        <f t="shared" si="98"/>
        <v>17302.81904761905</v>
      </c>
    </row>
    <row r="148" spans="1:43">
      <c r="A148" s="1" t="s">
        <v>63</v>
      </c>
      <c r="B148" s="1780">
        <v>12803.1</v>
      </c>
      <c r="C148" s="1780">
        <v>12950.1</v>
      </c>
      <c r="D148" s="1780">
        <v>12471.8</v>
      </c>
      <c r="E148" s="1780">
        <v>12520.1</v>
      </c>
      <c r="F148" s="1780">
        <v>12598.4</v>
      </c>
      <c r="G148" s="1780">
        <f>+Customers!DD58</f>
        <v>12891.3</v>
      </c>
      <c r="H148" s="1780">
        <f>+Customers!DE58</f>
        <v>13597.4</v>
      </c>
      <c r="I148" s="2">
        <f t="shared" ref="I148:Q148" si="99">+I147</f>
        <v>14191.2</v>
      </c>
      <c r="J148" s="2">
        <f t="shared" si="99"/>
        <v>14706.2</v>
      </c>
      <c r="K148" s="2">
        <f t="shared" si="99"/>
        <v>15256.819047619048</v>
      </c>
      <c r="L148" s="2">
        <f t="shared" si="99"/>
        <v>15727.819047619048</v>
      </c>
      <c r="M148" s="2">
        <f t="shared" si="99"/>
        <v>16122.819047619048</v>
      </c>
      <c r="N148" s="2">
        <f t="shared" si="99"/>
        <v>16667.81904761905</v>
      </c>
      <c r="O148" s="2">
        <f t="shared" si="99"/>
        <v>17212.81904761905</v>
      </c>
      <c r="P148" s="2">
        <f t="shared" si="99"/>
        <v>17257.81904761905</v>
      </c>
      <c r="Q148" s="2">
        <f t="shared" si="99"/>
        <v>17302.81904761905</v>
      </c>
    </row>
    <row r="149" spans="1:43">
      <c r="A149" s="1" t="s">
        <v>217</v>
      </c>
      <c r="B149" s="2"/>
      <c r="C149" s="2">
        <f t="shared" ref="C149:H149" si="100">+C147-B147</f>
        <v>147</v>
      </c>
      <c r="D149" s="2">
        <f t="shared" si="100"/>
        <v>-478.30000000000109</v>
      </c>
      <c r="E149" s="2">
        <f t="shared" si="100"/>
        <v>48.300000000001091</v>
      </c>
      <c r="F149" s="2">
        <f t="shared" si="100"/>
        <v>107.29999999999927</v>
      </c>
      <c r="G149" s="2">
        <f t="shared" si="100"/>
        <v>281.10000000000036</v>
      </c>
      <c r="H149" s="2">
        <f t="shared" si="100"/>
        <v>701.70000000000073</v>
      </c>
      <c r="I149" s="31">
        <f>45+'New Build'!E70</f>
        <v>581</v>
      </c>
      <c r="J149" s="31">
        <f>45+'New Build'!F70</f>
        <v>515</v>
      </c>
      <c r="K149" s="31">
        <f>45+'New Build'!G70</f>
        <v>550.61904761904759</v>
      </c>
      <c r="L149" s="31">
        <f>45+'New Build'!H70</f>
        <v>471</v>
      </c>
      <c r="M149" s="31">
        <f>45+'New Build'!I70</f>
        <v>395</v>
      </c>
      <c r="N149" s="31">
        <f>45+'New Build'!J70</f>
        <v>545</v>
      </c>
      <c r="O149" s="31">
        <f>45+'New Build'!K70</f>
        <v>545</v>
      </c>
      <c r="P149" s="31">
        <f>45+'New Build'!L70</f>
        <v>45</v>
      </c>
      <c r="Q149" s="31">
        <f>45+'New Build'!M70</f>
        <v>45</v>
      </c>
    </row>
    <row r="150" spans="1:43">
      <c r="A150" s="1" t="s">
        <v>3004</v>
      </c>
      <c r="B150" s="2"/>
      <c r="C150" s="2"/>
      <c r="D150" s="2"/>
      <c r="E150" s="2"/>
      <c r="F150" s="2"/>
      <c r="G150" s="2"/>
      <c r="H150" s="2"/>
      <c r="I150" s="2"/>
      <c r="J150" s="2"/>
      <c r="K150" s="2"/>
    </row>
    <row r="151" spans="1:43">
      <c r="A151" s="1" t="s">
        <v>10</v>
      </c>
      <c r="B151" s="1780">
        <v>3778.7999999999997</v>
      </c>
      <c r="C151" s="1780">
        <v>3763.1</v>
      </c>
      <c r="D151" s="1780">
        <v>3795.5</v>
      </c>
      <c r="E151" s="1780">
        <v>3749.6</v>
      </c>
      <c r="F151" s="1780">
        <v>3760.3</v>
      </c>
      <c r="G151" s="1780">
        <f>+Customers!DD175</f>
        <v>3727</v>
      </c>
      <c r="H151" s="2">
        <f>+H162*H169</f>
        <v>3770.7298342195809</v>
      </c>
      <c r="I151" s="2">
        <f t="shared" ref="I151:Q151" si="101">+I162*I169</f>
        <v>3801.4105245699088</v>
      </c>
      <c r="J151" s="2">
        <f t="shared" si="101"/>
        <v>3846.8462425086013</v>
      </c>
      <c r="K151" s="2">
        <f t="shared" si="101"/>
        <v>3890.5494102804705</v>
      </c>
      <c r="L151" s="2">
        <f t="shared" si="101"/>
        <v>3927.8130618883765</v>
      </c>
      <c r="M151" s="2">
        <f t="shared" si="101"/>
        <v>3948.6686051700244</v>
      </c>
      <c r="N151" s="2">
        <f t="shared" si="101"/>
        <v>3966.9813295976874</v>
      </c>
      <c r="O151" s="2">
        <f t="shared" si="101"/>
        <v>4023.1529349658149</v>
      </c>
      <c r="P151" s="2">
        <f t="shared" si="101"/>
        <v>3981.1386137182167</v>
      </c>
      <c r="Q151" s="2">
        <f t="shared" si="101"/>
        <v>3923.0672660083101</v>
      </c>
      <c r="AA151" s="1" t="s">
        <v>10</v>
      </c>
      <c r="AB151" s="1780">
        <v>3778.7999999999997</v>
      </c>
      <c r="AC151" s="1780">
        <v>3763.1</v>
      </c>
      <c r="AD151" s="1780">
        <v>3795.5</v>
      </c>
      <c r="AE151" s="1780">
        <v>3749.6</v>
      </c>
      <c r="AF151" s="1780">
        <v>3760.3</v>
      </c>
      <c r="AG151" s="2">
        <v>3735.3</v>
      </c>
      <c r="AH151" s="2">
        <v>3710.3</v>
      </c>
      <c r="AI151" s="2">
        <v>3685.3</v>
      </c>
      <c r="AJ151" s="2">
        <v>3660.3</v>
      </c>
      <c r="AK151" s="2">
        <v>3635.3</v>
      </c>
      <c r="AL151" s="2">
        <v>3610.3</v>
      </c>
      <c r="AM151" s="2">
        <v>3585.3</v>
      </c>
      <c r="AN151" s="2">
        <v>3560.3</v>
      </c>
      <c r="AO151" s="2">
        <v>3535.3</v>
      </c>
      <c r="AP151" s="2">
        <v>3510.3</v>
      </c>
      <c r="AQ151" s="2">
        <v>3485.3</v>
      </c>
    </row>
    <row r="152" spans="1:43">
      <c r="A152" s="1" t="s">
        <v>11</v>
      </c>
      <c r="B152" s="1780">
        <v>4011.1</v>
      </c>
      <c r="C152" s="1780">
        <v>4102.8999999999996</v>
      </c>
      <c r="D152" s="1780">
        <v>4272.2</v>
      </c>
      <c r="E152" s="1780">
        <v>4375.7</v>
      </c>
      <c r="F152" s="1780">
        <v>4536.6000000000004</v>
      </c>
      <c r="G152" s="1780">
        <f>+Customers!DD265</f>
        <v>4694.8999999999996</v>
      </c>
      <c r="H152" s="2">
        <f t="shared" ref="H152:Q152" si="102">+H170*H162</f>
        <v>4902.6702314670001</v>
      </c>
      <c r="I152" s="2">
        <f t="shared" si="102"/>
        <v>5103.0970303174845</v>
      </c>
      <c r="J152" s="2">
        <f t="shared" si="102"/>
        <v>5333.6749948936495</v>
      </c>
      <c r="K152" s="2">
        <f t="shared" si="102"/>
        <v>5573.4758754933937</v>
      </c>
      <c r="L152" s="2">
        <f t="shared" si="102"/>
        <v>5816.0853192501891</v>
      </c>
      <c r="M152" s="2">
        <f t="shared" si="102"/>
        <v>6046.1349834822822</v>
      </c>
      <c r="N152" s="2">
        <f t="shared" si="102"/>
        <v>6283.8925080909185</v>
      </c>
      <c r="O152" s="2">
        <f t="shared" si="102"/>
        <v>6596.041876786272</v>
      </c>
      <c r="P152" s="2">
        <f t="shared" si="102"/>
        <v>6706.6257142857139</v>
      </c>
      <c r="Q152" s="2">
        <f t="shared" si="102"/>
        <v>6780.1257142857139</v>
      </c>
      <c r="AA152" s="1" t="s">
        <v>11</v>
      </c>
      <c r="AB152" s="1780">
        <v>4011.1</v>
      </c>
      <c r="AC152" s="1780">
        <v>4102.8999999999996</v>
      </c>
      <c r="AD152" s="1780">
        <v>4272.2</v>
      </c>
      <c r="AE152" s="1780">
        <v>4375.7</v>
      </c>
      <c r="AF152" s="1780">
        <v>4536.6000000000004</v>
      </c>
      <c r="AG152" s="2">
        <v>4646.6000000000004</v>
      </c>
      <c r="AH152" s="2">
        <v>4756.6000000000004</v>
      </c>
      <c r="AI152" s="2">
        <v>4866.6000000000004</v>
      </c>
      <c r="AJ152" s="2">
        <v>4976.6000000000004</v>
      </c>
      <c r="AK152" s="2">
        <v>5086.6000000000004</v>
      </c>
      <c r="AL152" s="2">
        <v>5196.6000000000004</v>
      </c>
      <c r="AM152" s="2">
        <v>5306.6</v>
      </c>
      <c r="AN152" s="2">
        <v>5416.6</v>
      </c>
      <c r="AO152" s="2">
        <v>5526.6</v>
      </c>
      <c r="AP152" s="2">
        <v>5636.6</v>
      </c>
      <c r="AQ152" s="2">
        <v>5746.6</v>
      </c>
    </row>
    <row r="153" spans="1:43">
      <c r="A153" s="1" t="s">
        <v>12</v>
      </c>
      <c r="B153" s="1780">
        <v>4161.7</v>
      </c>
      <c r="C153" s="1780">
        <v>4132.7</v>
      </c>
      <c r="D153" s="1780">
        <v>4179.1000000000004</v>
      </c>
      <c r="E153" s="1780">
        <v>4136.3999999999996</v>
      </c>
      <c r="F153" s="1780">
        <v>4216.6000000000004</v>
      </c>
      <c r="G153" s="1780">
        <f>+Customers!DD220</f>
        <v>4310.5</v>
      </c>
      <c r="H153" s="2">
        <f t="shared" ref="H153:Q153" si="103">+H162*H171</f>
        <v>4439.5351517047238</v>
      </c>
      <c r="I153" s="2">
        <f t="shared" si="103"/>
        <v>4558.1515690256492</v>
      </c>
      <c r="J153" s="2">
        <f t="shared" si="103"/>
        <v>4699.7755441194877</v>
      </c>
      <c r="K153" s="2">
        <f t="shared" si="103"/>
        <v>4845.2565692985991</v>
      </c>
      <c r="L153" s="2">
        <f t="shared" si="103"/>
        <v>4988.9015350105019</v>
      </c>
      <c r="M153" s="2">
        <f t="shared" si="103"/>
        <v>5117.7367324657062</v>
      </c>
      <c r="N153" s="2">
        <f t="shared" si="103"/>
        <v>5249.2378204894494</v>
      </c>
      <c r="O153" s="2">
        <f t="shared" si="103"/>
        <v>5438.2457298628206</v>
      </c>
      <c r="P153" s="2">
        <f t="shared" si="103"/>
        <v>5500.6707801689117</v>
      </c>
      <c r="Q153" s="2">
        <f t="shared" si="103"/>
        <v>5544.0040301622093</v>
      </c>
      <c r="AA153" s="1" t="s">
        <v>12</v>
      </c>
      <c r="AB153" s="1780">
        <v>4161.7</v>
      </c>
      <c r="AC153" s="1780">
        <v>4132.7</v>
      </c>
      <c r="AD153" s="1780">
        <v>4179.1000000000004</v>
      </c>
      <c r="AE153" s="1780">
        <v>4136.3999999999996</v>
      </c>
      <c r="AF153" s="1780">
        <v>4216.6000000000004</v>
      </c>
      <c r="AG153" s="2">
        <v>4196.6000000000004</v>
      </c>
      <c r="AH153" s="2">
        <v>4176.6000000000004</v>
      </c>
      <c r="AI153" s="2">
        <v>4156.6000000000004</v>
      </c>
      <c r="AJ153" s="2">
        <v>4136.6000000000004</v>
      </c>
      <c r="AK153" s="2">
        <v>4116.6000000000004</v>
      </c>
      <c r="AL153" s="2">
        <v>4096.6000000000004</v>
      </c>
      <c r="AM153" s="2">
        <v>4076.6000000000004</v>
      </c>
      <c r="AN153" s="2">
        <v>4056.6000000000004</v>
      </c>
      <c r="AO153" s="2">
        <v>4036.6000000000004</v>
      </c>
      <c r="AP153" s="2">
        <v>4016.6000000000004</v>
      </c>
      <c r="AQ153" s="2">
        <v>3996.6000000000004</v>
      </c>
    </row>
    <row r="154" spans="1:43">
      <c r="A154" s="1" t="s">
        <v>390</v>
      </c>
      <c r="B154" s="3">
        <v>11951.599999999999</v>
      </c>
      <c r="C154" s="3">
        <v>11998.699999999999</v>
      </c>
      <c r="D154" s="3">
        <v>12246.8</v>
      </c>
      <c r="E154" s="3">
        <v>12261.699999999999</v>
      </c>
      <c r="F154" s="3">
        <f t="shared" ref="F154:Q154" si="104">+F153+F152+F151</f>
        <v>12513.5</v>
      </c>
      <c r="G154" s="3">
        <f t="shared" si="104"/>
        <v>12732.4</v>
      </c>
      <c r="H154" s="3">
        <f t="shared" si="104"/>
        <v>13112.935217391305</v>
      </c>
      <c r="I154" s="3">
        <f t="shared" si="104"/>
        <v>13462.659123913041</v>
      </c>
      <c r="J154" s="3">
        <f t="shared" si="104"/>
        <v>13880.29678152174</v>
      </c>
      <c r="K154" s="3">
        <f t="shared" si="104"/>
        <v>14309.281855072462</v>
      </c>
      <c r="L154" s="3">
        <f t="shared" si="104"/>
        <v>14732.799916149068</v>
      </c>
      <c r="M154" s="3">
        <f t="shared" si="104"/>
        <v>15112.540321118013</v>
      </c>
      <c r="N154" s="3">
        <f t="shared" si="104"/>
        <v>15500.111658178055</v>
      </c>
      <c r="O154" s="3">
        <f t="shared" si="104"/>
        <v>16057.440541614909</v>
      </c>
      <c r="P154" s="3">
        <f t="shared" si="104"/>
        <v>16188.435108172842</v>
      </c>
      <c r="Q154" s="3">
        <f t="shared" si="104"/>
        <v>16247.197010456235</v>
      </c>
      <c r="AA154" s="1" t="s">
        <v>390</v>
      </c>
      <c r="AB154" s="3">
        <v>11951.599999999999</v>
      </c>
      <c r="AC154" s="3">
        <v>11998.699999999999</v>
      </c>
      <c r="AD154" s="3">
        <v>12246.8</v>
      </c>
      <c r="AE154" s="3">
        <v>12261.699999999999</v>
      </c>
      <c r="AF154" s="3">
        <v>12513.5</v>
      </c>
      <c r="AG154" s="3">
        <v>12578.5</v>
      </c>
      <c r="AH154" s="3">
        <v>12643.5</v>
      </c>
      <c r="AI154" s="3">
        <v>12708.5</v>
      </c>
      <c r="AJ154" s="3">
        <v>12773.5</v>
      </c>
      <c r="AK154" s="3">
        <v>12838.5</v>
      </c>
      <c r="AL154" s="3">
        <v>12903.5</v>
      </c>
      <c r="AM154" s="3">
        <v>12968.5</v>
      </c>
      <c r="AN154" s="3">
        <v>13033.5</v>
      </c>
      <c r="AO154" s="3">
        <v>13098.5</v>
      </c>
      <c r="AP154" s="3">
        <v>13163.5</v>
      </c>
      <c r="AQ154" s="3">
        <v>13228.5</v>
      </c>
    </row>
    <row r="155" spans="1:43">
      <c r="A155" s="1" t="s">
        <v>65</v>
      </c>
      <c r="B155" s="23">
        <v>1.9E-2</v>
      </c>
      <c r="C155" s="23">
        <f t="shared" ref="C155:Q155" si="105">+C154/B154-1</f>
        <v>3.9408949429364792E-3</v>
      </c>
      <c r="D155" s="23">
        <f t="shared" si="105"/>
        <v>2.067724003433713E-2</v>
      </c>
      <c r="E155" s="23">
        <f t="shared" si="105"/>
        <v>1.2166443479113553E-3</v>
      </c>
      <c r="F155" s="23">
        <f t="shared" si="105"/>
        <v>2.0535488553789616E-2</v>
      </c>
      <c r="G155" s="23">
        <f>+G154/F154-1</f>
        <v>1.7493107443960598E-2</v>
      </c>
      <c r="H155" s="23">
        <f t="shared" si="105"/>
        <v>2.9887155398142129E-2</v>
      </c>
      <c r="I155" s="23">
        <f t="shared" si="105"/>
        <v>2.6670146746237799E-2</v>
      </c>
      <c r="J155" s="23">
        <f t="shared" si="105"/>
        <v>3.1021929157135864E-2</v>
      </c>
      <c r="K155" s="23">
        <f t="shared" si="105"/>
        <v>3.0906044755599993E-2</v>
      </c>
      <c r="L155" s="23">
        <f t="shared" si="105"/>
        <v>2.9597436500733432E-2</v>
      </c>
      <c r="M155" s="23">
        <f t="shared" si="105"/>
        <v>2.5775168815854288E-2</v>
      </c>
      <c r="N155" s="23">
        <f t="shared" si="105"/>
        <v>2.5645677617710527E-2</v>
      </c>
      <c r="O155" s="23">
        <f t="shared" si="105"/>
        <v>3.5956443135866101E-2</v>
      </c>
      <c r="P155" s="23">
        <f t="shared" si="105"/>
        <v>8.1578733683269622E-3</v>
      </c>
      <c r="Q155" s="23">
        <f t="shared" si="105"/>
        <v>3.6298692177927361E-3</v>
      </c>
      <c r="AA155" s="1" t="s">
        <v>65</v>
      </c>
      <c r="AB155" s="23">
        <v>1.9E-2</v>
      </c>
      <c r="AC155" s="23">
        <v>3.9408949429364792E-3</v>
      </c>
      <c r="AD155" s="23">
        <v>2.067724003433713E-2</v>
      </c>
      <c r="AE155" s="23">
        <v>1.2166443479113553E-3</v>
      </c>
      <c r="AF155" s="23">
        <v>2.0535488553789616E-2</v>
      </c>
      <c r="AG155" s="23">
        <v>5.1943900587365643E-3</v>
      </c>
      <c r="AH155" s="23">
        <v>5.167547799817207E-3</v>
      </c>
      <c r="AI155" s="23">
        <v>5.1409815320124785E-3</v>
      </c>
      <c r="AJ155" s="23">
        <v>5.1146870204981099E-3</v>
      </c>
      <c r="AK155" s="23">
        <v>5.0886601166477696E-3</v>
      </c>
      <c r="AL155" s="23">
        <v>5.0628967558514759E-3</v>
      </c>
      <c r="AM155" s="23">
        <v>5.0373929553997332E-3</v>
      </c>
      <c r="AN155" s="23">
        <v>5.0121448124300638E-3</v>
      </c>
      <c r="AO155" s="23">
        <v>4.9871485019372663E-3</v>
      </c>
      <c r="AP155" s="23">
        <v>4.9624002748407392E-3</v>
      </c>
      <c r="AQ155" s="23">
        <v>4.9378964561097582E-3</v>
      </c>
    </row>
    <row r="156" spans="1:43">
      <c r="A156" s="1" t="s">
        <v>3005</v>
      </c>
      <c r="B156" s="2"/>
      <c r="C156" s="2"/>
      <c r="D156" s="2"/>
      <c r="E156" s="2"/>
      <c r="F156" s="2"/>
      <c r="G156" s="2"/>
      <c r="H156" s="2"/>
      <c r="I156" s="2"/>
      <c r="J156" s="2"/>
      <c r="K156" s="2"/>
      <c r="AA156" s="1" t="s">
        <v>3005</v>
      </c>
      <c r="AB156" s="2"/>
      <c r="AC156" s="2"/>
      <c r="AD156" s="2"/>
      <c r="AE156" s="2"/>
      <c r="AF156" s="2"/>
      <c r="AG156" s="2"/>
      <c r="AH156" s="2"/>
      <c r="AI156" s="2"/>
      <c r="AJ156" s="2"/>
      <c r="AK156" s="2"/>
    </row>
    <row r="157" spans="1:43">
      <c r="A157" s="1" t="s">
        <v>10</v>
      </c>
      <c r="B157" s="2">
        <f>103-67</f>
        <v>36</v>
      </c>
      <c r="C157" s="2">
        <f t="shared" ref="C157:F159" si="106">+C151-B151</f>
        <v>-15.699999999999818</v>
      </c>
      <c r="D157" s="2">
        <f t="shared" si="106"/>
        <v>32.400000000000091</v>
      </c>
      <c r="E157" s="2">
        <f t="shared" si="106"/>
        <v>-45.900000000000091</v>
      </c>
      <c r="F157" s="2">
        <f t="shared" si="106"/>
        <v>10.700000000000273</v>
      </c>
      <c r="G157" s="2">
        <f t="shared" ref="G157:Q157" si="107">+G151-F151</f>
        <v>-33.300000000000182</v>
      </c>
      <c r="H157" s="2">
        <f t="shared" si="107"/>
        <v>43.72983421958088</v>
      </c>
      <c r="I157" s="2">
        <f t="shared" si="107"/>
        <v>30.68069035032795</v>
      </c>
      <c r="J157" s="2">
        <f t="shared" si="107"/>
        <v>45.435717938692505</v>
      </c>
      <c r="K157" s="2">
        <f t="shared" si="107"/>
        <v>43.703167771869175</v>
      </c>
      <c r="L157" s="2">
        <f t="shared" si="107"/>
        <v>37.263651607906013</v>
      </c>
      <c r="M157" s="2">
        <f t="shared" si="107"/>
        <v>20.855543281647897</v>
      </c>
      <c r="N157" s="2">
        <f t="shared" si="107"/>
        <v>18.312724427662943</v>
      </c>
      <c r="O157" s="2">
        <f t="shared" si="107"/>
        <v>56.17160536812753</v>
      </c>
      <c r="P157" s="2">
        <f t="shared" si="107"/>
        <v>-42.014321247598218</v>
      </c>
      <c r="Q157" s="2">
        <f t="shared" si="107"/>
        <v>-58.071347709906604</v>
      </c>
      <c r="AA157" s="1" t="s">
        <v>10</v>
      </c>
      <c r="AB157" s="2">
        <v>36</v>
      </c>
      <c r="AC157" s="2">
        <v>-15.699999999999818</v>
      </c>
      <c r="AD157" s="2">
        <v>32.400000000000091</v>
      </c>
      <c r="AE157" s="2">
        <v>-45.900000000000091</v>
      </c>
      <c r="AF157" s="2">
        <v>10.700000000000273</v>
      </c>
      <c r="AG157" s="31">
        <v>-25</v>
      </c>
      <c r="AH157" s="31">
        <v>-25</v>
      </c>
      <c r="AI157" s="31">
        <v>-25</v>
      </c>
      <c r="AJ157" s="31">
        <v>-25</v>
      </c>
      <c r="AK157" s="31">
        <v>-25</v>
      </c>
      <c r="AL157" s="31">
        <v>-25</v>
      </c>
      <c r="AM157" s="31">
        <v>-25</v>
      </c>
      <c r="AN157" s="31">
        <v>-25</v>
      </c>
      <c r="AO157" s="31">
        <v>-25</v>
      </c>
      <c r="AP157" s="31">
        <v>-25</v>
      </c>
      <c r="AQ157" s="31">
        <v>-25</v>
      </c>
    </row>
    <row r="158" spans="1:43">
      <c r="A158" s="1" t="s">
        <v>11</v>
      </c>
      <c r="B158" s="2">
        <v>173</v>
      </c>
      <c r="C158" s="2">
        <f t="shared" si="106"/>
        <v>91.799999999999727</v>
      </c>
      <c r="D158" s="2">
        <f t="shared" si="106"/>
        <v>169.30000000000018</v>
      </c>
      <c r="E158" s="2">
        <f t="shared" si="106"/>
        <v>103.5</v>
      </c>
      <c r="F158" s="2">
        <f t="shared" si="106"/>
        <v>160.90000000000055</v>
      </c>
      <c r="G158" s="2">
        <f t="shared" ref="G158:Q158" si="108">+G152-F152</f>
        <v>158.29999999999927</v>
      </c>
      <c r="H158" s="2">
        <f t="shared" si="108"/>
        <v>207.77023146700049</v>
      </c>
      <c r="I158" s="2">
        <f t="shared" si="108"/>
        <v>200.42679885048437</v>
      </c>
      <c r="J158" s="2">
        <f t="shared" si="108"/>
        <v>230.57796457616496</v>
      </c>
      <c r="K158" s="2">
        <f t="shared" si="108"/>
        <v>239.80088059974423</v>
      </c>
      <c r="L158" s="2">
        <f t="shared" si="108"/>
        <v>242.60944375679537</v>
      </c>
      <c r="M158" s="2">
        <f t="shared" si="108"/>
        <v>230.04966423209316</v>
      </c>
      <c r="N158" s="2">
        <f t="shared" si="108"/>
        <v>237.75752460863623</v>
      </c>
      <c r="O158" s="2">
        <f t="shared" si="108"/>
        <v>312.14936869535359</v>
      </c>
      <c r="P158" s="2">
        <f t="shared" si="108"/>
        <v>110.58383749944187</v>
      </c>
      <c r="Q158" s="2">
        <f t="shared" si="108"/>
        <v>73.5</v>
      </c>
      <c r="AA158" s="1" t="s">
        <v>11</v>
      </c>
      <c r="AB158" s="2">
        <v>173</v>
      </c>
      <c r="AC158" s="2">
        <v>91.799999999999727</v>
      </c>
      <c r="AD158" s="2">
        <v>169.30000000000018</v>
      </c>
      <c r="AE158" s="2">
        <v>103.5</v>
      </c>
      <c r="AF158" s="2">
        <v>160.90000000000055</v>
      </c>
      <c r="AG158" s="31">
        <v>110</v>
      </c>
      <c r="AH158" s="31">
        <v>110</v>
      </c>
      <c r="AI158" s="31">
        <v>110</v>
      </c>
      <c r="AJ158" s="31">
        <v>110</v>
      </c>
      <c r="AK158" s="31">
        <v>110</v>
      </c>
      <c r="AL158" s="31">
        <v>110</v>
      </c>
      <c r="AM158" s="31">
        <v>110</v>
      </c>
      <c r="AN158" s="31">
        <v>110</v>
      </c>
      <c r="AO158" s="31">
        <v>110</v>
      </c>
      <c r="AP158" s="31">
        <v>110</v>
      </c>
      <c r="AQ158" s="31">
        <v>110</v>
      </c>
    </row>
    <row r="159" spans="1:43">
      <c r="A159" s="1" t="s">
        <v>12</v>
      </c>
      <c r="B159" s="2">
        <v>48</v>
      </c>
      <c r="C159" s="2">
        <f t="shared" si="106"/>
        <v>-29</v>
      </c>
      <c r="D159" s="2">
        <f t="shared" si="106"/>
        <v>46.400000000000546</v>
      </c>
      <c r="E159" s="2">
        <f t="shared" si="106"/>
        <v>-42.700000000000728</v>
      </c>
      <c r="F159" s="2">
        <f t="shared" si="106"/>
        <v>80.200000000000728</v>
      </c>
      <c r="G159" s="2">
        <f t="shared" ref="G159:Q159" si="109">+G153-F153</f>
        <v>93.899999999999636</v>
      </c>
      <c r="H159" s="2">
        <f t="shared" si="109"/>
        <v>129.03515170472383</v>
      </c>
      <c r="I159" s="2">
        <f t="shared" si="109"/>
        <v>118.61641732092539</v>
      </c>
      <c r="J159" s="2">
        <f t="shared" si="109"/>
        <v>141.62397509383845</v>
      </c>
      <c r="K159" s="2">
        <f t="shared" si="109"/>
        <v>145.48102517911138</v>
      </c>
      <c r="L159" s="2">
        <f t="shared" si="109"/>
        <v>143.64496571190284</v>
      </c>
      <c r="M159" s="2">
        <f t="shared" si="109"/>
        <v>128.83519745520425</v>
      </c>
      <c r="N159" s="2">
        <f t="shared" si="109"/>
        <v>131.50108802374325</v>
      </c>
      <c r="O159" s="2">
        <f t="shared" si="109"/>
        <v>189.00790937337115</v>
      </c>
      <c r="P159" s="2">
        <f t="shared" si="109"/>
        <v>62.42505030609118</v>
      </c>
      <c r="Q159" s="2">
        <f t="shared" si="109"/>
        <v>43.333249993297613</v>
      </c>
      <c r="AA159" s="1" t="s">
        <v>12</v>
      </c>
      <c r="AB159" s="2">
        <v>48</v>
      </c>
      <c r="AC159" s="2">
        <v>-29</v>
      </c>
      <c r="AD159" s="2">
        <v>46.400000000000546</v>
      </c>
      <c r="AE159" s="2">
        <v>-42.700000000000728</v>
      </c>
      <c r="AF159" s="2">
        <v>80.200000000000728</v>
      </c>
      <c r="AG159" s="31">
        <v>-20</v>
      </c>
      <c r="AH159" s="31">
        <v>-20</v>
      </c>
      <c r="AI159" s="31">
        <v>-20</v>
      </c>
      <c r="AJ159" s="31">
        <v>-20</v>
      </c>
      <c r="AK159" s="31">
        <v>-20</v>
      </c>
      <c r="AL159" s="31">
        <v>-20</v>
      </c>
      <c r="AM159" s="31">
        <v>-20</v>
      </c>
      <c r="AN159" s="31">
        <v>-20</v>
      </c>
      <c r="AO159" s="31">
        <v>-20</v>
      </c>
      <c r="AP159" s="31">
        <v>-20</v>
      </c>
      <c r="AQ159" s="31">
        <v>-20</v>
      </c>
    </row>
    <row r="160" spans="1:43">
      <c r="A160" s="1" t="s">
        <v>3115</v>
      </c>
      <c r="B160" s="3">
        <f t="shared" ref="B160:Q160" si="110">+B159+B158+B157</f>
        <v>257</v>
      </c>
      <c r="C160" s="3">
        <f t="shared" si="110"/>
        <v>47.099999999999909</v>
      </c>
      <c r="D160" s="3">
        <f t="shared" si="110"/>
        <v>248.10000000000082</v>
      </c>
      <c r="E160" s="3">
        <f t="shared" si="110"/>
        <v>14.899999999999181</v>
      </c>
      <c r="F160" s="3">
        <f t="shared" si="110"/>
        <v>251.80000000000155</v>
      </c>
      <c r="G160" s="3">
        <f t="shared" si="110"/>
        <v>218.89999999999873</v>
      </c>
      <c r="H160" s="3">
        <f t="shared" si="110"/>
        <v>380.5352173913052</v>
      </c>
      <c r="I160" s="3">
        <f t="shared" si="110"/>
        <v>349.72390652173772</v>
      </c>
      <c r="J160" s="3">
        <f t="shared" si="110"/>
        <v>417.63765760869592</v>
      </c>
      <c r="K160" s="3">
        <f t="shared" si="110"/>
        <v>428.98507355072479</v>
      </c>
      <c r="L160" s="3">
        <f t="shared" si="110"/>
        <v>423.51806107660423</v>
      </c>
      <c r="M160" s="3">
        <f t="shared" si="110"/>
        <v>379.74040496894531</v>
      </c>
      <c r="N160" s="3">
        <f t="shared" si="110"/>
        <v>387.57133706004242</v>
      </c>
      <c r="O160" s="3">
        <f t="shared" si="110"/>
        <v>557.32888343685227</v>
      </c>
      <c r="P160" s="3">
        <f t="shared" si="110"/>
        <v>130.99456655793483</v>
      </c>
      <c r="Q160" s="3">
        <f t="shared" si="110"/>
        <v>58.761902283391009</v>
      </c>
      <c r="AA160" s="1" t="s">
        <v>3115</v>
      </c>
      <c r="AB160" s="3">
        <v>257</v>
      </c>
      <c r="AC160" s="3">
        <v>47.099999999999909</v>
      </c>
      <c r="AD160" s="3">
        <v>248.10000000000082</v>
      </c>
      <c r="AE160" s="3">
        <v>14.899999999999181</v>
      </c>
      <c r="AF160" s="3">
        <v>251.80000000000155</v>
      </c>
      <c r="AG160" s="3">
        <v>65</v>
      </c>
      <c r="AH160" s="3">
        <v>65</v>
      </c>
      <c r="AI160" s="3">
        <v>65</v>
      </c>
      <c r="AJ160" s="3">
        <v>65</v>
      </c>
      <c r="AK160" s="3">
        <v>65</v>
      </c>
      <c r="AL160" s="3">
        <v>65</v>
      </c>
      <c r="AM160" s="3">
        <v>65</v>
      </c>
      <c r="AN160" s="3">
        <v>65</v>
      </c>
      <c r="AO160" s="3">
        <v>65</v>
      </c>
      <c r="AP160" s="3">
        <v>65</v>
      </c>
      <c r="AQ160" s="3">
        <v>65</v>
      </c>
    </row>
    <row r="161" spans="1:17">
      <c r="B161" s="2"/>
      <c r="C161" s="2"/>
      <c r="D161" s="2"/>
      <c r="E161" s="2"/>
      <c r="F161" s="2"/>
      <c r="G161" s="2"/>
      <c r="H161" s="2"/>
      <c r="I161" s="2"/>
      <c r="J161" s="2"/>
      <c r="K161" s="2"/>
    </row>
    <row r="162" spans="1:17">
      <c r="A162" s="1" t="s">
        <v>66</v>
      </c>
      <c r="B162" s="1780">
        <v>4800.5000000000009</v>
      </c>
      <c r="C162" s="1780">
        <v>4805.6000000000004</v>
      </c>
      <c r="D162" s="1780">
        <v>4894.3</v>
      </c>
      <c r="E162" s="1780">
        <v>4908.5</v>
      </c>
      <c r="F162" s="1780">
        <v>5016.5</v>
      </c>
      <c r="G162" s="3332">
        <f>+Customers!DD80</f>
        <v>5115.2</v>
      </c>
      <c r="H162" s="3332">
        <f>+Customers!DE80</f>
        <v>5284</v>
      </c>
      <c r="I162" s="2">
        <f t="shared" ref="I162:Q162" si="111">+H162+I163</f>
        <v>5441.37</v>
      </c>
      <c r="J162" s="2">
        <f t="shared" si="111"/>
        <v>5627.23</v>
      </c>
      <c r="K162" s="2">
        <f t="shared" si="111"/>
        <v>5818.8380952380949</v>
      </c>
      <c r="L162" s="2">
        <f t="shared" si="111"/>
        <v>6009.3885714285707</v>
      </c>
      <c r="M162" s="2">
        <f t="shared" si="111"/>
        <v>6183.1971428571424</v>
      </c>
      <c r="N162" s="2">
        <f t="shared" si="111"/>
        <v>6361.2895238095234</v>
      </c>
      <c r="O162" s="2">
        <f t="shared" si="111"/>
        <v>6610.3657142857137</v>
      </c>
      <c r="P162" s="2">
        <f t="shared" si="111"/>
        <v>6706.6257142857139</v>
      </c>
      <c r="Q162" s="2">
        <f t="shared" si="111"/>
        <v>6780.1257142857139</v>
      </c>
    </row>
    <row r="163" spans="1:17">
      <c r="A163" s="1" t="s">
        <v>67</v>
      </c>
      <c r="B163" s="2">
        <v>27</v>
      </c>
      <c r="C163" s="2">
        <f t="shared" ref="C163:H163" si="112">+C162-B162</f>
        <v>5.0999999999994543</v>
      </c>
      <c r="D163" s="2">
        <f t="shared" si="112"/>
        <v>88.699999999999818</v>
      </c>
      <c r="E163" s="2">
        <f t="shared" si="112"/>
        <v>14.199999999999818</v>
      </c>
      <c r="F163" s="2">
        <f t="shared" si="112"/>
        <v>108</v>
      </c>
      <c r="G163" s="2">
        <f t="shared" si="112"/>
        <v>98.699999999999818</v>
      </c>
      <c r="H163" s="2">
        <f t="shared" si="112"/>
        <v>168.80000000000018</v>
      </c>
      <c r="I163" s="31">
        <f>50+'New Build'!E71</f>
        <v>157.37000000000003</v>
      </c>
      <c r="J163" s="31">
        <f>50+'New Build'!F71</f>
        <v>185.85999999999993</v>
      </c>
      <c r="K163" s="31">
        <f>50+'New Build'!G71</f>
        <v>191.6080952380953</v>
      </c>
      <c r="L163" s="31">
        <f>50+'New Build'!H71</f>
        <v>190.55047619047622</v>
      </c>
      <c r="M163" s="31">
        <f>50+'New Build'!I71</f>
        <v>173.80857142857133</v>
      </c>
      <c r="N163" s="31">
        <f>50+'New Build'!J71</f>
        <v>178.09238095238095</v>
      </c>
      <c r="O163" s="31">
        <f>50+'New Build'!K71</f>
        <v>249.07619047619062</v>
      </c>
      <c r="P163" s="31">
        <f>50+'New Build'!L71</f>
        <v>96.259999999999764</v>
      </c>
      <c r="Q163" s="31">
        <f>50+'New Build'!M71</f>
        <v>73.5</v>
      </c>
    </row>
    <row r="164" spans="1:17">
      <c r="B164" s="2"/>
      <c r="C164" s="2"/>
      <c r="D164" s="2"/>
      <c r="E164" s="2"/>
      <c r="F164" s="2"/>
      <c r="G164" s="2"/>
      <c r="H164" s="2"/>
      <c r="I164" s="2"/>
      <c r="J164" s="2"/>
      <c r="K164" s="2"/>
    </row>
    <row r="165" spans="1:17">
      <c r="A165" s="1" t="s">
        <v>68</v>
      </c>
      <c r="B165" s="2"/>
      <c r="C165" s="1780">
        <v>435</v>
      </c>
      <c r="D165" s="1780">
        <v>1330</v>
      </c>
      <c r="E165" s="1780">
        <v>1958.8000000000002</v>
      </c>
      <c r="F165" s="1780">
        <f>1958.8+583</f>
        <v>2541.8000000000002</v>
      </c>
      <c r="G165" s="2">
        <f>+F165+375</f>
        <v>2916.8</v>
      </c>
      <c r="H165" s="2">
        <f t="shared" ref="H165:Q165" si="113">+H151*H167</f>
        <v>3205.1203590866435</v>
      </c>
      <c r="I165" s="2">
        <f t="shared" si="113"/>
        <v>3421.2694721129178</v>
      </c>
      <c r="J165" s="2">
        <f t="shared" si="113"/>
        <v>3654.5039303831709</v>
      </c>
      <c r="K165" s="2">
        <f t="shared" si="113"/>
        <v>3890.5494102804705</v>
      </c>
      <c r="L165" s="2">
        <f t="shared" si="113"/>
        <v>3927.8130618883765</v>
      </c>
      <c r="M165" s="2">
        <f t="shared" si="113"/>
        <v>3948.6686051700244</v>
      </c>
      <c r="N165" s="2">
        <f t="shared" si="113"/>
        <v>3966.9813295976874</v>
      </c>
      <c r="O165" s="2">
        <f t="shared" si="113"/>
        <v>4023.1529349658149</v>
      </c>
      <c r="P165" s="2">
        <f t="shared" si="113"/>
        <v>3981.1386137182167</v>
      </c>
      <c r="Q165" s="2">
        <f t="shared" si="113"/>
        <v>3923.0672660083101</v>
      </c>
    </row>
    <row r="166" spans="1:17">
      <c r="A166" s="1" t="s">
        <v>69</v>
      </c>
      <c r="B166" s="2"/>
      <c r="C166" s="2">
        <f t="shared" ref="C166:Q166" si="114">+C165-B165</f>
        <v>435</v>
      </c>
      <c r="D166" s="2">
        <f t="shared" si="114"/>
        <v>895</v>
      </c>
      <c r="E166" s="2">
        <f t="shared" si="114"/>
        <v>628.80000000000018</v>
      </c>
      <c r="F166" s="2">
        <f t="shared" si="114"/>
        <v>583</v>
      </c>
      <c r="G166" s="2">
        <f>+G165-F165</f>
        <v>375</v>
      </c>
      <c r="H166" s="2">
        <f t="shared" si="114"/>
        <v>288.32035908664329</v>
      </c>
      <c r="I166" s="2">
        <f t="shared" si="114"/>
        <v>216.14911302627434</v>
      </c>
      <c r="J166" s="2">
        <f t="shared" si="114"/>
        <v>233.23445827025307</v>
      </c>
      <c r="K166" s="2">
        <f t="shared" si="114"/>
        <v>236.04547989729963</v>
      </c>
      <c r="L166" s="2">
        <f t="shared" si="114"/>
        <v>37.263651607906013</v>
      </c>
      <c r="M166" s="2">
        <f t="shared" si="114"/>
        <v>20.855543281647897</v>
      </c>
      <c r="N166" s="2">
        <f t="shared" si="114"/>
        <v>18.312724427662943</v>
      </c>
      <c r="O166" s="2">
        <f t="shared" si="114"/>
        <v>56.17160536812753</v>
      </c>
      <c r="P166" s="2">
        <f t="shared" si="114"/>
        <v>-42.014321247598218</v>
      </c>
      <c r="Q166" s="2">
        <f t="shared" si="114"/>
        <v>-58.071347709906604</v>
      </c>
    </row>
    <row r="167" spans="1:17">
      <c r="A167" s="1" t="s">
        <v>70</v>
      </c>
      <c r="B167" s="22"/>
      <c r="C167" s="22">
        <f>+C165/C151</f>
        <v>0.11559618399723633</v>
      </c>
      <c r="D167" s="22">
        <f>+D165/D151</f>
        <v>0.35041496509023845</v>
      </c>
      <c r="E167" s="22">
        <f>+E165/E151</f>
        <v>0.52240238958822283</v>
      </c>
      <c r="F167" s="22">
        <f>+F165/F151</f>
        <v>0.67595670558200149</v>
      </c>
      <c r="G167" s="22">
        <f>+G165/G151</f>
        <v>0.78261336195331366</v>
      </c>
      <c r="H167" s="32">
        <v>0.85</v>
      </c>
      <c r="I167" s="32">
        <v>0.9</v>
      </c>
      <c r="J167" s="32">
        <v>0.95</v>
      </c>
      <c r="K167" s="32">
        <v>1</v>
      </c>
      <c r="L167" s="32">
        <v>1</v>
      </c>
      <c r="M167" s="32">
        <v>1</v>
      </c>
      <c r="N167" s="32">
        <v>1</v>
      </c>
      <c r="O167" s="32">
        <v>1</v>
      </c>
      <c r="P167" s="32">
        <v>1</v>
      </c>
      <c r="Q167" s="32">
        <v>1</v>
      </c>
    </row>
    <row r="168" spans="1:17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</row>
    <row r="169" spans="1:17">
      <c r="A169" s="2" t="s">
        <v>3162</v>
      </c>
      <c r="B169" s="23">
        <f t="shared" ref="B169:G169" si="115">+B151/B162</f>
        <v>0.78716800333298598</v>
      </c>
      <c r="C169" s="23">
        <f t="shared" si="115"/>
        <v>0.7830655901448309</v>
      </c>
      <c r="D169" s="23">
        <f t="shared" si="115"/>
        <v>0.77549394193245202</v>
      </c>
      <c r="E169" s="23">
        <f t="shared" si="115"/>
        <v>0.76389935825608635</v>
      </c>
      <c r="F169" s="23">
        <f t="shared" si="115"/>
        <v>0.74958636499551479</v>
      </c>
      <c r="G169" s="23">
        <f t="shared" si="115"/>
        <v>0.72861276196434155</v>
      </c>
      <c r="H169" s="34">
        <f t="shared" ref="H169:Q169" si="116">+G169-1.5%</f>
        <v>0.71361276196434154</v>
      </c>
      <c r="I169" s="34">
        <f t="shared" si="116"/>
        <v>0.69861276196434152</v>
      </c>
      <c r="J169" s="34">
        <f t="shared" si="116"/>
        <v>0.68361276196434151</v>
      </c>
      <c r="K169" s="34">
        <f t="shared" si="116"/>
        <v>0.6686127619643415</v>
      </c>
      <c r="L169" s="34">
        <f t="shared" si="116"/>
        <v>0.65361276196434148</v>
      </c>
      <c r="M169" s="34">
        <f t="shared" si="116"/>
        <v>0.63861276196434147</v>
      </c>
      <c r="N169" s="34">
        <f t="shared" si="116"/>
        <v>0.62361276196434146</v>
      </c>
      <c r="O169" s="34">
        <f t="shared" si="116"/>
        <v>0.60861276196434144</v>
      </c>
      <c r="P169" s="34">
        <f t="shared" si="116"/>
        <v>0.59361276196434143</v>
      </c>
      <c r="Q169" s="34">
        <f t="shared" si="116"/>
        <v>0.57861276196434142</v>
      </c>
    </row>
    <row r="170" spans="1:17">
      <c r="A170" s="2" t="s">
        <v>3163</v>
      </c>
      <c r="B170" s="23">
        <f t="shared" ref="B170:G170" si="117">+B152/B162</f>
        <v>0.83555879595875415</v>
      </c>
      <c r="C170" s="23">
        <f t="shared" si="117"/>
        <v>0.85377476277676034</v>
      </c>
      <c r="D170" s="23">
        <f t="shared" si="117"/>
        <v>0.87289295711337667</v>
      </c>
      <c r="E170" s="23">
        <f t="shared" si="117"/>
        <v>0.89145360089640413</v>
      </c>
      <c r="F170" s="23">
        <f t="shared" si="117"/>
        <v>0.90433569221568832</v>
      </c>
      <c r="G170" s="23">
        <f t="shared" si="117"/>
        <v>0.91783312480450419</v>
      </c>
      <c r="H170" s="34">
        <f t="shared" ref="H170:Q170" si="118">MIN(100%,+G170+1%)</f>
        <v>0.92783312480450419</v>
      </c>
      <c r="I170" s="34">
        <f t="shared" si="118"/>
        <v>0.9378331248045042</v>
      </c>
      <c r="J170" s="34">
        <f t="shared" si="118"/>
        <v>0.94783312480450421</v>
      </c>
      <c r="K170" s="34">
        <f t="shared" si="118"/>
        <v>0.95783312480450422</v>
      </c>
      <c r="L170" s="34">
        <f t="shared" si="118"/>
        <v>0.96783312480450423</v>
      </c>
      <c r="M170" s="34">
        <f t="shared" si="118"/>
        <v>0.97783312480450424</v>
      </c>
      <c r="N170" s="34">
        <f t="shared" si="118"/>
        <v>0.98783312480450425</v>
      </c>
      <c r="O170" s="34">
        <f t="shared" si="118"/>
        <v>0.99783312480450426</v>
      </c>
      <c r="P170" s="34">
        <f t="shared" si="118"/>
        <v>1</v>
      </c>
      <c r="Q170" s="34">
        <f t="shared" si="118"/>
        <v>1</v>
      </c>
    </row>
    <row r="171" spans="1:17">
      <c r="A171" s="2" t="s">
        <v>3164</v>
      </c>
      <c r="B171" s="23">
        <f t="shared" ref="B171:G171" si="119">+B153/B162</f>
        <v>0.86693052806999249</v>
      </c>
      <c r="C171" s="23">
        <f t="shared" si="119"/>
        <v>0.85997586149492244</v>
      </c>
      <c r="D171" s="23">
        <f t="shared" si="119"/>
        <v>0.85387082933208025</v>
      </c>
      <c r="E171" s="23">
        <f t="shared" si="119"/>
        <v>0.84270143628399707</v>
      </c>
      <c r="F171" s="23">
        <f t="shared" si="119"/>
        <v>0.84054619754809135</v>
      </c>
      <c r="G171" s="23">
        <f t="shared" si="119"/>
        <v>0.84268454801376291</v>
      </c>
      <c r="H171" s="34">
        <f t="shared" ref="H171:Q171" si="120">+G171-0.25%</f>
        <v>0.84018454801376297</v>
      </c>
      <c r="I171" s="34">
        <f t="shared" si="120"/>
        <v>0.83768454801376302</v>
      </c>
      <c r="J171" s="34">
        <f t="shared" si="120"/>
        <v>0.83518454801376307</v>
      </c>
      <c r="K171" s="34">
        <f t="shared" si="120"/>
        <v>0.83268454801376313</v>
      </c>
      <c r="L171" s="34">
        <f t="shared" si="120"/>
        <v>0.83018454801376318</v>
      </c>
      <c r="M171" s="34">
        <f t="shared" si="120"/>
        <v>0.82768454801376323</v>
      </c>
      <c r="N171" s="34">
        <f t="shared" si="120"/>
        <v>0.82518454801376329</v>
      </c>
      <c r="O171" s="34">
        <f t="shared" si="120"/>
        <v>0.82268454801376334</v>
      </c>
      <c r="P171" s="34">
        <f t="shared" si="120"/>
        <v>0.82018454801376339</v>
      </c>
      <c r="Q171" s="34">
        <f t="shared" si="120"/>
        <v>0.81768454801376345</v>
      </c>
    </row>
    <row r="172" spans="1:17">
      <c r="A172" s="2" t="s">
        <v>3165</v>
      </c>
      <c r="B172" s="23">
        <f>+B213/B162</f>
        <v>0.25222372669513593</v>
      </c>
      <c r="C172" s="23">
        <f>+C213/C162</f>
        <v>0.31710920592641917</v>
      </c>
      <c r="D172" s="23">
        <f>+D213/D162</f>
        <v>0.3491612692315551</v>
      </c>
      <c r="E172" s="23">
        <f>+E213/E162</f>
        <v>0.38282571050219005</v>
      </c>
      <c r="F172" s="23">
        <f>+F213/F162</f>
        <v>0.42049237516196553</v>
      </c>
      <c r="G172" s="34">
        <f>+F172+1%</f>
        <v>0.43049237516196553</v>
      </c>
      <c r="H172" s="34">
        <f t="shared" ref="H172:Q172" si="121">+G172+1%</f>
        <v>0.44049237516196554</v>
      </c>
      <c r="I172" s="34">
        <f t="shared" si="121"/>
        <v>0.45049237516196555</v>
      </c>
      <c r="J172" s="34">
        <f t="shared" si="121"/>
        <v>0.46049237516196556</v>
      </c>
      <c r="K172" s="34">
        <f t="shared" si="121"/>
        <v>0.47049237516196557</v>
      </c>
      <c r="L172" s="34">
        <f t="shared" si="121"/>
        <v>0.48049237516196558</v>
      </c>
      <c r="M172" s="34">
        <f t="shared" si="121"/>
        <v>0.49049237516196559</v>
      </c>
      <c r="N172" s="34">
        <f t="shared" si="121"/>
        <v>0.50049237516196554</v>
      </c>
      <c r="O172" s="34">
        <f t="shared" si="121"/>
        <v>0.51049237516196555</v>
      </c>
      <c r="P172" s="34">
        <f t="shared" si="121"/>
        <v>0.52049237516196556</v>
      </c>
      <c r="Q172" s="34">
        <f t="shared" si="121"/>
        <v>0.53049237516196557</v>
      </c>
    </row>
    <row r="173" spans="1:17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</row>
    <row r="174" spans="1:17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</row>
    <row r="175" spans="1:17">
      <c r="A175" s="1" t="s">
        <v>71</v>
      </c>
      <c r="B175" s="1794">
        <v>0.2</v>
      </c>
      <c r="C175" s="1794">
        <v>0.28000000000000003</v>
      </c>
      <c r="D175" s="1794">
        <v>0.51</v>
      </c>
      <c r="E175" s="1794">
        <v>0.74</v>
      </c>
      <c r="F175" s="2"/>
      <c r="G175" s="2"/>
      <c r="H175" s="2"/>
      <c r="I175" s="2"/>
      <c r="J175" s="2"/>
      <c r="K175" s="2"/>
    </row>
    <row r="176" spans="1:17">
      <c r="A176" s="1" t="s">
        <v>72</v>
      </c>
      <c r="B176" s="1780">
        <v>802.22</v>
      </c>
      <c r="C176" s="1780">
        <v>1148.8119999999999</v>
      </c>
      <c r="D176" s="1780">
        <v>2178.8220000000001</v>
      </c>
      <c r="E176" s="1780">
        <v>3238.018</v>
      </c>
      <c r="F176" s="2"/>
      <c r="G176" s="2"/>
      <c r="H176" s="2"/>
      <c r="I176" s="2"/>
      <c r="J176" s="2"/>
      <c r="K176" s="2"/>
    </row>
    <row r="177" spans="1:17">
      <c r="A177" s="1" t="s">
        <v>73</v>
      </c>
      <c r="B177" s="2"/>
      <c r="C177" s="2">
        <f>+C176-B176</f>
        <v>346.59199999999987</v>
      </c>
      <c r="D177" s="2">
        <f>+D176-C176</f>
        <v>1030.0100000000002</v>
      </c>
      <c r="E177" s="2">
        <f>+E176-D176</f>
        <v>1059.1959999999999</v>
      </c>
      <c r="F177" s="2"/>
      <c r="G177" s="2"/>
      <c r="H177" s="2"/>
      <c r="I177" s="2"/>
      <c r="J177" s="2"/>
      <c r="K177" s="2"/>
    </row>
    <row r="178" spans="1:17">
      <c r="B178" s="2"/>
      <c r="C178" s="2"/>
      <c r="D178" s="2"/>
      <c r="E178" s="2"/>
      <c r="F178" s="2"/>
      <c r="G178" s="2"/>
      <c r="H178" s="2"/>
      <c r="I178" s="2"/>
      <c r="J178" s="2"/>
      <c r="K178" s="2"/>
    </row>
    <row r="179" spans="1:17">
      <c r="A179" s="1" t="s">
        <v>74</v>
      </c>
      <c r="B179" s="2">
        <f t="shared" ref="B179:F181" si="122">+B32*1000/AVERAGE(A151:B151)/12</f>
        <v>17.565100031756113</v>
      </c>
      <c r="C179" s="2">
        <f t="shared" si="122"/>
        <v>18.11877643564619</v>
      </c>
      <c r="D179" s="2">
        <f t="shared" si="122"/>
        <v>19.556090634068038</v>
      </c>
      <c r="E179" s="2">
        <f t="shared" si="122"/>
        <v>21.57470853048115</v>
      </c>
      <c r="F179" s="2">
        <f t="shared" si="122"/>
        <v>21.205342281521727</v>
      </c>
      <c r="G179" s="2">
        <f>+F179*(1+G182)</f>
        <v>22.053555972782597</v>
      </c>
      <c r="H179" s="2">
        <f t="shared" ref="H179:Q179" si="123">+G179*(1+H182)</f>
        <v>23.156233771421729</v>
      </c>
      <c r="I179" s="2">
        <f t="shared" si="123"/>
        <v>24.314045459992816</v>
      </c>
      <c r="J179" s="2">
        <f t="shared" si="123"/>
        <v>25.529747732992458</v>
      </c>
      <c r="K179" s="2">
        <f t="shared" si="123"/>
        <v>26.806235119642082</v>
      </c>
      <c r="L179" s="2">
        <f t="shared" si="123"/>
        <v>28.146546875624189</v>
      </c>
      <c r="M179" s="2">
        <f t="shared" si="123"/>
        <v>29.553874219405401</v>
      </c>
      <c r="N179" s="2">
        <f t="shared" si="123"/>
        <v>31.031567930375672</v>
      </c>
      <c r="O179" s="2">
        <f t="shared" si="123"/>
        <v>32.583146326894457</v>
      </c>
      <c r="P179" s="2">
        <f t="shared" si="123"/>
        <v>34.212303643239181</v>
      </c>
      <c r="Q179" s="2">
        <f t="shared" si="123"/>
        <v>35.92291882540114</v>
      </c>
    </row>
    <row r="180" spans="1:17">
      <c r="A180" s="1" t="s">
        <v>75</v>
      </c>
      <c r="B180" s="2">
        <f t="shared" si="122"/>
        <v>14.439098169247005</v>
      </c>
      <c r="C180" s="2">
        <f t="shared" si="122"/>
        <v>14.974118807000247</v>
      </c>
      <c r="D180" s="2">
        <f t="shared" si="122"/>
        <v>15.952048333751241</v>
      </c>
      <c r="E180" s="2">
        <f t="shared" si="122"/>
        <v>16.801766902947538</v>
      </c>
      <c r="F180" s="2">
        <f t="shared" si="122"/>
        <v>19.147694758928672</v>
      </c>
      <c r="G180" s="2">
        <f>+F180*(1+G183)</f>
        <v>19.626387127901886</v>
      </c>
      <c r="H180" s="2">
        <f t="shared" ref="H180:Q180" si="124">+G180*(1+H183)</f>
        <v>20.215178741738942</v>
      </c>
      <c r="I180" s="2">
        <f>+H180*(1+I183)</f>
        <v>20.821634103991112</v>
      </c>
      <c r="J180" s="2">
        <f t="shared" si="124"/>
        <v>21.446283127110846</v>
      </c>
      <c r="K180" s="2">
        <f t="shared" si="124"/>
        <v>22.089671620924172</v>
      </c>
      <c r="L180" s="2">
        <f t="shared" si="124"/>
        <v>22.752361769551896</v>
      </c>
      <c r="M180" s="2">
        <f t="shared" si="124"/>
        <v>23.434932622638453</v>
      </c>
      <c r="N180" s="2">
        <f t="shared" si="124"/>
        <v>24.137980601317608</v>
      </c>
      <c r="O180" s="2">
        <f t="shared" si="124"/>
        <v>24.862120019357135</v>
      </c>
      <c r="P180" s="2">
        <f t="shared" si="124"/>
        <v>25.607983619937851</v>
      </c>
      <c r="Q180" s="2">
        <f t="shared" si="124"/>
        <v>26.376223128535987</v>
      </c>
    </row>
    <row r="181" spans="1:17">
      <c r="A181" s="1" t="s">
        <v>76</v>
      </c>
      <c r="B181" s="2">
        <f t="shared" si="122"/>
        <v>21.015049939527916</v>
      </c>
      <c r="C181" s="2">
        <f t="shared" si="122"/>
        <v>20.686648019547324</v>
      </c>
      <c r="D181" s="2">
        <f t="shared" si="122"/>
        <v>20.057829431250351</v>
      </c>
      <c r="E181" s="2">
        <f t="shared" si="122"/>
        <v>19.628003928406791</v>
      </c>
      <c r="F181" s="2">
        <f t="shared" si="122"/>
        <v>18.935312662117401</v>
      </c>
      <c r="G181" s="2">
        <f>+F181*(1+G184)</f>
        <v>18.556606408875052</v>
      </c>
      <c r="H181" s="2">
        <f t="shared" ref="H181:Q181" si="125">+G181*(1+H184)</f>
        <v>18.185474280697552</v>
      </c>
      <c r="I181" s="2">
        <f t="shared" si="125"/>
        <v>17.821764795083599</v>
      </c>
      <c r="J181" s="2">
        <f t="shared" si="125"/>
        <v>17.465329499181927</v>
      </c>
      <c r="K181" s="2">
        <f t="shared" si="125"/>
        <v>17.116022909198289</v>
      </c>
      <c r="L181" s="2">
        <f t="shared" si="125"/>
        <v>16.773702451014323</v>
      </c>
      <c r="M181" s="2">
        <f t="shared" si="125"/>
        <v>16.438228401994035</v>
      </c>
      <c r="N181" s="2">
        <f t="shared" si="125"/>
        <v>16.109463833954155</v>
      </c>
      <c r="O181" s="2">
        <f t="shared" si="125"/>
        <v>15.787274557275072</v>
      </c>
      <c r="P181" s="2">
        <f t="shared" si="125"/>
        <v>15.471529066129571</v>
      </c>
      <c r="Q181" s="2">
        <f t="shared" si="125"/>
        <v>15.162098484806981</v>
      </c>
    </row>
    <row r="182" spans="1:17">
      <c r="A182" s="1" t="s">
        <v>77</v>
      </c>
      <c r="B182" s="23"/>
      <c r="C182" s="23">
        <f t="shared" ref="C182:F184" si="126">+C179/B179-1</f>
        <v>3.1521392015364524E-2</v>
      </c>
      <c r="D182" s="23">
        <f t="shared" si="126"/>
        <v>7.9327332258161354E-2</v>
      </c>
      <c r="E182" s="23">
        <f t="shared" si="126"/>
        <v>0.10322195443789473</v>
      </c>
      <c r="F182" s="23">
        <f t="shared" si="126"/>
        <v>-1.7120335527943564E-2</v>
      </c>
      <c r="G182" s="32">
        <v>0.04</v>
      </c>
      <c r="H182" s="32">
        <v>0.05</v>
      </c>
      <c r="I182" s="32">
        <v>0.05</v>
      </c>
      <c r="J182" s="32">
        <v>0.05</v>
      </c>
      <c r="K182" s="32">
        <v>0.05</v>
      </c>
      <c r="L182" s="32">
        <v>0.05</v>
      </c>
      <c r="M182" s="32">
        <v>0.05</v>
      </c>
      <c r="N182" s="32">
        <v>0.05</v>
      </c>
      <c r="O182" s="32">
        <v>0.05</v>
      </c>
      <c r="P182" s="32">
        <v>0.05</v>
      </c>
      <c r="Q182" s="32">
        <v>0.05</v>
      </c>
    </row>
    <row r="183" spans="1:17">
      <c r="A183" s="1" t="s">
        <v>78</v>
      </c>
      <c r="B183" s="23"/>
      <c r="C183" s="23">
        <f t="shared" si="126"/>
        <v>3.7053604836121412E-2</v>
      </c>
      <c r="D183" s="23">
        <f t="shared" si="126"/>
        <v>6.5307985021049841E-2</v>
      </c>
      <c r="E183" s="23">
        <f t="shared" si="126"/>
        <v>5.3267050814939321E-2</v>
      </c>
      <c r="F183" s="23">
        <f t="shared" si="126"/>
        <v>0.13962387822256894</v>
      </c>
      <c r="G183" s="32">
        <v>2.5000000000000001E-2</v>
      </c>
      <c r="H183" s="32">
        <v>0.03</v>
      </c>
      <c r="I183" s="32">
        <v>0.03</v>
      </c>
      <c r="J183" s="32">
        <v>0.03</v>
      </c>
      <c r="K183" s="32">
        <v>0.03</v>
      </c>
      <c r="L183" s="32">
        <v>0.03</v>
      </c>
      <c r="M183" s="32">
        <v>0.03</v>
      </c>
      <c r="N183" s="32">
        <v>0.03</v>
      </c>
      <c r="O183" s="32">
        <v>0.03</v>
      </c>
      <c r="P183" s="32">
        <v>0.03</v>
      </c>
      <c r="Q183" s="32">
        <v>0.03</v>
      </c>
    </row>
    <row r="184" spans="1:17">
      <c r="A184" s="1" t="s">
        <v>79</v>
      </c>
      <c r="B184" s="23"/>
      <c r="C184" s="23">
        <f t="shared" si="126"/>
        <v>-1.5626987369793954E-2</v>
      </c>
      <c r="D184" s="23">
        <f t="shared" si="126"/>
        <v>-3.039731655427147E-2</v>
      </c>
      <c r="E184" s="23">
        <f t="shared" si="126"/>
        <v>-2.14293128933426E-2</v>
      </c>
      <c r="F184" s="23">
        <f t="shared" si="126"/>
        <v>-3.5290968394747879E-2</v>
      </c>
      <c r="G184" s="32">
        <v>-0.02</v>
      </c>
      <c r="H184" s="32">
        <v>-0.02</v>
      </c>
      <c r="I184" s="32">
        <v>-0.02</v>
      </c>
      <c r="J184" s="32">
        <v>-0.02</v>
      </c>
      <c r="K184" s="32">
        <v>-0.02</v>
      </c>
      <c r="L184" s="32">
        <v>-0.02</v>
      </c>
      <c r="M184" s="32">
        <v>-0.02</v>
      </c>
      <c r="N184" s="32">
        <v>-0.02</v>
      </c>
      <c r="O184" s="32">
        <v>-0.02</v>
      </c>
      <c r="P184" s="32">
        <v>-0.02</v>
      </c>
      <c r="Q184" s="32">
        <v>-0.02</v>
      </c>
    </row>
    <row r="185" spans="1:17">
      <c r="A185" s="1" t="s">
        <v>3101</v>
      </c>
      <c r="B185" s="2"/>
      <c r="C185" s="23">
        <f>+(C181+C180)/(B181+B180)-1</f>
        <v>5.8277727373037269E-3</v>
      </c>
      <c r="D185" s="23">
        <f t="shared" ref="D185:Q185" si="127">+(D181+D180)/(C181+C180)-1</f>
        <v>9.7897765393570868E-3</v>
      </c>
      <c r="E185" s="23">
        <f t="shared" si="127"/>
        <v>1.1660496852917479E-2</v>
      </c>
      <c r="F185" s="23">
        <f t="shared" si="127"/>
        <v>4.5381471032171161E-2</v>
      </c>
      <c r="G185" s="23">
        <f>+(G181+G180)/(F181+F180)-1</f>
        <v>2.6254784614410109E-3</v>
      </c>
      <c r="H185" s="23">
        <f t="shared" si="127"/>
        <v>5.7004300998535484E-3</v>
      </c>
      <c r="I185" s="23">
        <f t="shared" si="127"/>
        <v>6.3213997037079306E-3</v>
      </c>
      <c r="J185" s="23">
        <f t="shared" si="127"/>
        <v>6.9407385183315462E-3</v>
      </c>
      <c r="K185" s="23">
        <f t="shared" si="127"/>
        <v>7.5576899537432851E-3</v>
      </c>
      <c r="L185" s="23">
        <f t="shared" si="127"/>
        <v>8.1715091208909296E-3</v>
      </c>
      <c r="M185" s="23">
        <f t="shared" si="127"/>
        <v>8.781466379484959E-3</v>
      </c>
      <c r="N185" s="23">
        <f t="shared" si="127"/>
        <v>9.3868507291923198E-3</v>
      </c>
      <c r="O185" s="23">
        <f t="shared" si="127"/>
        <v>9.9869730115880184E-3</v>
      </c>
      <c r="P185" s="23">
        <f t="shared" si="127"/>
        <v>1.0581168893533333E-2</v>
      </c>
      <c r="Q185" s="23">
        <f t="shared" si="127"/>
        <v>1.1168801606333378E-2</v>
      </c>
    </row>
    <row r="186" spans="1:17">
      <c r="A186" s="1" t="s">
        <v>80</v>
      </c>
      <c r="B186" s="1780">
        <v>47.51</v>
      </c>
      <c r="C186" s="1780">
        <v>47.85</v>
      </c>
      <c r="D186" s="1780">
        <v>48.87</v>
      </c>
      <c r="E186" s="2"/>
      <c r="F186" s="2"/>
      <c r="G186" s="2"/>
      <c r="H186" s="2"/>
      <c r="I186" s="2"/>
      <c r="J186" s="2"/>
      <c r="K186" s="2"/>
    </row>
    <row r="187" spans="1:17">
      <c r="A187" s="1" t="s">
        <v>81</v>
      </c>
      <c r="B187" s="1780">
        <v>44.41270357672515</v>
      </c>
      <c r="C187" s="1780">
        <v>46.71329193853925</v>
      </c>
      <c r="D187" s="1780">
        <v>47.05</v>
      </c>
      <c r="E187" s="1780">
        <v>48.21</v>
      </c>
      <c r="F187" s="1780">
        <v>49.36</v>
      </c>
      <c r="G187" s="2"/>
      <c r="H187" s="2"/>
      <c r="I187" s="2"/>
      <c r="J187" s="2"/>
      <c r="K187" s="2"/>
    </row>
    <row r="188" spans="1:17">
      <c r="A188" s="1" t="s">
        <v>163</v>
      </c>
      <c r="B188" s="2"/>
      <c r="C188" s="2"/>
      <c r="D188" s="2">
        <f t="shared" ref="D188:Q188" si="128">+D35*1000/AVERAGE(C162:D162)/12</f>
        <v>46.199789001261173</v>
      </c>
      <c r="E188" s="2">
        <f t="shared" si="128"/>
        <v>48.078100134655408</v>
      </c>
      <c r="F188" s="2">
        <f t="shared" si="128"/>
        <v>49.175482787573465</v>
      </c>
      <c r="G188" s="2">
        <f>+G35*1000/AVERAGE(F162:G162)/12</f>
        <v>49.797824739713953</v>
      </c>
      <c r="H188" s="2">
        <f t="shared" si="128"/>
        <v>50.653831229149894</v>
      </c>
      <c r="I188" s="2">
        <f t="shared" si="128"/>
        <v>51.541387029475658</v>
      </c>
      <c r="J188" s="2">
        <f t="shared" si="128"/>
        <v>52.471024443646428</v>
      </c>
      <c r="K188" s="2">
        <f t="shared" si="128"/>
        <v>53.443576550612867</v>
      </c>
      <c r="L188" s="2">
        <f t="shared" si="128"/>
        <v>54.459098778178856</v>
      </c>
      <c r="M188" s="2">
        <f t="shared" si="128"/>
        <v>55.517847166177489</v>
      </c>
      <c r="N188" s="2">
        <f t="shared" si="128"/>
        <v>56.6195663139248</v>
      </c>
      <c r="O188" s="2">
        <f t="shared" si="128"/>
        <v>57.763825187653225</v>
      </c>
      <c r="P188" s="2">
        <f t="shared" si="128"/>
        <v>58.852745804255342</v>
      </c>
      <c r="Q188" s="2">
        <f t="shared" si="128"/>
        <v>59.846298987374304</v>
      </c>
    </row>
    <row r="189" spans="1:17">
      <c r="A189" s="1" t="s">
        <v>82</v>
      </c>
      <c r="B189" s="2"/>
      <c r="C189" s="23">
        <f>+C186/B186-1</f>
        <v>7.1563881288150277E-3</v>
      </c>
      <c r="D189" s="23">
        <f>+D186/C186-1</f>
        <v>2.1316614420062718E-2</v>
      </c>
      <c r="E189" s="23"/>
      <c r="F189" s="2"/>
      <c r="G189" s="2"/>
      <c r="H189" s="2"/>
      <c r="I189" s="2"/>
      <c r="J189" s="2"/>
      <c r="K189" s="2"/>
    </row>
    <row r="190" spans="1:17">
      <c r="A190" s="1" t="s">
        <v>83</v>
      </c>
      <c r="B190" s="2"/>
      <c r="C190" s="23">
        <f>+C187/B187-1</f>
        <v>5.1800232288037096E-2</v>
      </c>
      <c r="D190" s="23">
        <f>+D187/C187-1</f>
        <v>7.2079711681154457E-3</v>
      </c>
      <c r="E190" s="23">
        <f>+E187/D187-1</f>
        <v>2.465462274176411E-2</v>
      </c>
      <c r="F190" s="23">
        <f>+F187/E187-1</f>
        <v>2.385397220493668E-2</v>
      </c>
      <c r="G190" s="2"/>
      <c r="H190" s="2"/>
      <c r="I190" s="2"/>
      <c r="J190" s="2"/>
      <c r="K190" s="2"/>
    </row>
    <row r="191" spans="1:17">
      <c r="A191" s="1" t="s">
        <v>164</v>
      </c>
      <c r="B191" s="2"/>
      <c r="C191" s="2"/>
      <c r="D191" s="2"/>
      <c r="E191" s="23">
        <f>+E188/D188-1</f>
        <v>4.0656270818530293E-2</v>
      </c>
      <c r="F191" s="23">
        <f t="shared" ref="F191:Q191" si="129">+F188/E188-1</f>
        <v>2.2825000360757741E-2</v>
      </c>
      <c r="G191" s="23">
        <f>+G188/F188-1</f>
        <v>1.2655533140952802E-2</v>
      </c>
      <c r="H191" s="23">
        <f t="shared" si="129"/>
        <v>1.7189636172064926E-2</v>
      </c>
      <c r="I191" s="23">
        <f t="shared" si="129"/>
        <v>1.7521987553332341E-2</v>
      </c>
      <c r="J191" s="23">
        <f>+J188/I188-1</f>
        <v>1.8036717049138229E-2</v>
      </c>
      <c r="K191" s="23">
        <f t="shared" si="129"/>
        <v>1.8535031806191427E-2</v>
      </c>
      <c r="L191" s="23">
        <f t="shared" si="129"/>
        <v>1.9001763974464847E-2</v>
      </c>
      <c r="M191" s="23">
        <f t="shared" si="129"/>
        <v>1.9441166155009126E-2</v>
      </c>
      <c r="N191" s="23">
        <f t="shared" si="129"/>
        <v>1.9844414075524508E-2</v>
      </c>
      <c r="O191" s="23">
        <f t="shared" si="129"/>
        <v>2.020960152510054E-2</v>
      </c>
      <c r="P191" s="23">
        <f t="shared" si="129"/>
        <v>1.8851255315322613E-2</v>
      </c>
      <c r="Q191" s="23">
        <f t="shared" si="129"/>
        <v>1.6882019174152552E-2</v>
      </c>
    </row>
    <row r="192" spans="1:17">
      <c r="A192" s="1" t="s">
        <v>84</v>
      </c>
      <c r="B192" s="24">
        <f t="shared" ref="B192:Q192" si="130">+B154/B162</f>
        <v>2.4896573273617322</v>
      </c>
      <c r="C192" s="24">
        <f t="shared" si="130"/>
        <v>2.4968162144165138</v>
      </c>
      <c r="D192" s="24">
        <f t="shared" si="130"/>
        <v>2.5022577283779088</v>
      </c>
      <c r="E192" s="24">
        <f t="shared" si="130"/>
        <v>2.4980543954364873</v>
      </c>
      <c r="F192" s="24">
        <f t="shared" si="130"/>
        <v>2.4944682547592945</v>
      </c>
      <c r="G192" s="24">
        <f t="shared" si="130"/>
        <v>2.4891304347826089</v>
      </c>
      <c r="H192" s="24">
        <f t="shared" si="130"/>
        <v>2.4816304347826086</v>
      </c>
      <c r="I192" s="24">
        <f t="shared" si="130"/>
        <v>2.4741304347826083</v>
      </c>
      <c r="J192" s="24">
        <f t="shared" si="130"/>
        <v>2.4666304347826089</v>
      </c>
      <c r="K192" s="24">
        <f t="shared" si="130"/>
        <v>2.4591304347826086</v>
      </c>
      <c r="L192" s="24">
        <f t="shared" si="130"/>
        <v>2.4516304347826088</v>
      </c>
      <c r="M192" s="24">
        <f t="shared" si="130"/>
        <v>2.4441304347826089</v>
      </c>
      <c r="N192" s="24">
        <f t="shared" si="130"/>
        <v>2.4366304347826091</v>
      </c>
      <c r="O192" s="24">
        <f t="shared" si="130"/>
        <v>2.4291304347826093</v>
      </c>
      <c r="P192" s="24">
        <f t="shared" si="130"/>
        <v>2.4137973099781047</v>
      </c>
      <c r="Q192" s="24">
        <f t="shared" si="130"/>
        <v>2.3962973099781051</v>
      </c>
    </row>
    <row r="193" spans="1:17">
      <c r="B193" s="2"/>
      <c r="C193" s="2"/>
      <c r="D193" s="2"/>
      <c r="E193" s="2"/>
      <c r="F193" s="2"/>
      <c r="G193" s="2"/>
      <c r="H193" s="2"/>
      <c r="I193" s="2"/>
      <c r="J193" s="2"/>
      <c r="K193" s="2"/>
    </row>
    <row r="194" spans="1:17">
      <c r="A194" s="1" t="s">
        <v>114</v>
      </c>
      <c r="B194" s="1795">
        <v>0.14023539214665171</v>
      </c>
      <c r="C194" s="1795">
        <v>0.14029465623439324</v>
      </c>
      <c r="D194" s="1795">
        <v>0.146313058047116</v>
      </c>
      <c r="E194" s="1795">
        <v>0.159</v>
      </c>
      <c r="F194" s="1795">
        <v>0.16500000000000001</v>
      </c>
      <c r="G194" s="2"/>
      <c r="H194" s="2"/>
      <c r="I194" s="2"/>
      <c r="J194" s="2"/>
      <c r="K194" s="2"/>
    </row>
    <row r="195" spans="1:17">
      <c r="A195" s="1" t="s">
        <v>116</v>
      </c>
      <c r="B195" s="1795">
        <v>0.22978856369128209</v>
      </c>
      <c r="C195" s="1795">
        <v>0.2226152821708007</v>
      </c>
      <c r="D195" s="1795">
        <v>0.20511615552785892</v>
      </c>
      <c r="E195" s="1795">
        <v>0.185</v>
      </c>
      <c r="F195" s="1795">
        <v>0.17599999999999999</v>
      </c>
      <c r="G195" s="2"/>
      <c r="H195" s="2"/>
      <c r="I195" s="2"/>
      <c r="J195" s="2"/>
      <c r="K195" s="2"/>
    </row>
    <row r="196" spans="1:17">
      <c r="A196" s="1" t="s">
        <v>118</v>
      </c>
      <c r="B196" s="1795">
        <v>0.62997604416206632</v>
      </c>
      <c r="C196" s="1795">
        <v>0.63709006159480597</v>
      </c>
      <c r="D196" s="1795">
        <v>0.64857078642502508</v>
      </c>
      <c r="E196" s="1795">
        <v>0.65700000000000003</v>
      </c>
      <c r="F196" s="1795">
        <v>0.65900000000000003</v>
      </c>
      <c r="G196" s="2"/>
      <c r="H196" s="2"/>
      <c r="I196" s="2"/>
      <c r="J196" s="2"/>
      <c r="K196" s="2"/>
    </row>
    <row r="197" spans="1:17">
      <c r="A197" s="1" t="s">
        <v>120</v>
      </c>
      <c r="B197" s="1795">
        <v>0.11799999999999999</v>
      </c>
      <c r="C197" s="1795">
        <v>0.14499999999999999</v>
      </c>
      <c r="D197" s="1795">
        <v>0.156</v>
      </c>
      <c r="E197" s="1795">
        <v>0.161</v>
      </c>
      <c r="F197" s="1795">
        <v>0.17</v>
      </c>
      <c r="G197" s="2"/>
      <c r="H197" s="2"/>
      <c r="I197" s="2"/>
      <c r="J197" s="2"/>
      <c r="K197" s="2"/>
    </row>
    <row r="198" spans="1:17">
      <c r="B198" s="2"/>
      <c r="C198" s="2"/>
      <c r="D198" s="2"/>
      <c r="E198" s="2"/>
      <c r="F198" s="2"/>
      <c r="G198" s="2"/>
      <c r="H198" s="2"/>
      <c r="I198" s="2"/>
      <c r="J198" s="2"/>
      <c r="K198" s="2"/>
    </row>
    <row r="199" spans="1:17">
      <c r="B199" s="2"/>
      <c r="C199" s="2"/>
      <c r="D199" s="2"/>
      <c r="E199" s="2"/>
      <c r="F199" s="2"/>
      <c r="G199" s="2"/>
      <c r="H199" s="2"/>
      <c r="I199" s="2"/>
      <c r="J199" s="2"/>
      <c r="K199" s="2"/>
    </row>
    <row r="200" spans="1:17">
      <c r="A200" s="1" t="s">
        <v>124</v>
      </c>
      <c r="B200" s="23">
        <f t="shared" ref="B200:Q200" si="131">+B201/12</f>
        <v>1.2999999999999999E-2</v>
      </c>
      <c r="C200" s="23">
        <f t="shared" si="131"/>
        <v>1.390811914651454E-2</v>
      </c>
      <c r="D200" s="23">
        <f t="shared" si="131"/>
        <v>1.2611813867496914E-2</v>
      </c>
      <c r="E200" s="23">
        <f t="shared" si="131"/>
        <v>1.2245781817439913E-2</v>
      </c>
      <c r="F200" s="23">
        <f t="shared" si="131"/>
        <v>1.2166666666666666E-2</v>
      </c>
      <c r="G200" s="23">
        <f t="shared" si="131"/>
        <v>1.2083333333333333E-2</v>
      </c>
      <c r="H200" s="23">
        <f t="shared" si="131"/>
        <v>1.2083333333333333E-2</v>
      </c>
      <c r="I200" s="23">
        <f t="shared" si="131"/>
        <v>1.2083333333333333E-2</v>
      </c>
      <c r="J200" s="23">
        <f t="shared" si="131"/>
        <v>1.2083333333333333E-2</v>
      </c>
      <c r="K200" s="23">
        <f t="shared" si="131"/>
        <v>1.2083333333333333E-2</v>
      </c>
      <c r="L200" s="23">
        <f t="shared" si="131"/>
        <v>1.2083333333333333E-2</v>
      </c>
      <c r="M200" s="23">
        <f t="shared" si="131"/>
        <v>1.2083333333333333E-2</v>
      </c>
      <c r="N200" s="23">
        <f t="shared" si="131"/>
        <v>1.2083333333333333E-2</v>
      </c>
      <c r="O200" s="23">
        <f t="shared" si="131"/>
        <v>1.2083333333333333E-2</v>
      </c>
      <c r="P200" s="23">
        <f t="shared" si="131"/>
        <v>1.2083333333333333E-2</v>
      </c>
      <c r="Q200" s="23">
        <f t="shared" si="131"/>
        <v>1.2083333333333333E-2</v>
      </c>
    </row>
    <row r="201" spans="1:17">
      <c r="A201" s="1" t="s">
        <v>126</v>
      </c>
      <c r="B201" s="23">
        <v>0.156</v>
      </c>
      <c r="C201" s="23">
        <f>+C202/AVERAGE(B162:C162)</f>
        <v>0.16689742975817448</v>
      </c>
      <c r="D201" s="23">
        <f>+D202/AVERAGE(C162:D162)</f>
        <v>0.15134176640996297</v>
      </c>
      <c r="E201" s="23">
        <f>+E202/AVERAGE(D162:E162)</f>
        <v>0.14694938180927897</v>
      </c>
      <c r="F201" s="1796">
        <v>0.14599999999999999</v>
      </c>
      <c r="G201" s="34">
        <v>0.14499999999999999</v>
      </c>
      <c r="H201" s="34">
        <v>0.14499999999999999</v>
      </c>
      <c r="I201" s="34">
        <v>0.14499999999999999</v>
      </c>
      <c r="J201" s="34">
        <v>0.14499999999999999</v>
      </c>
      <c r="K201" s="34">
        <v>0.14499999999999999</v>
      </c>
      <c r="L201" s="34">
        <v>0.14499999999999999</v>
      </c>
      <c r="M201" s="34">
        <v>0.14499999999999999</v>
      </c>
      <c r="N201" s="34">
        <v>0.14499999999999999</v>
      </c>
      <c r="O201" s="34">
        <v>0.14499999999999999</v>
      </c>
      <c r="P201" s="34">
        <v>0.14499999999999999</v>
      </c>
      <c r="Q201" s="34">
        <v>0.14499999999999999</v>
      </c>
    </row>
    <row r="202" spans="1:17">
      <c r="A202" s="1" t="s">
        <v>127</v>
      </c>
      <c r="B202" s="1780">
        <v>744.55680000000007</v>
      </c>
      <c r="C202" s="1780">
        <v>801.61670000000015</v>
      </c>
      <c r="D202" s="1780">
        <v>734</v>
      </c>
      <c r="E202" s="1780">
        <v>720.25769999999989</v>
      </c>
      <c r="F202" s="2">
        <f>F201*AVERAGE(E162:F162)</f>
        <v>724.52499999999998</v>
      </c>
      <c r="G202" s="2">
        <f>+G201*F162</f>
        <v>727.39249999999993</v>
      </c>
      <c r="H202" s="2">
        <f t="shared" ref="H202:Q202" si="132">+H201*G162</f>
        <v>741.70399999999995</v>
      </c>
      <c r="I202" s="2">
        <f t="shared" si="132"/>
        <v>766.18</v>
      </c>
      <c r="J202" s="2">
        <f t="shared" si="132"/>
        <v>788.99864999999988</v>
      </c>
      <c r="K202" s="2">
        <f t="shared" si="132"/>
        <v>815.94834999999989</v>
      </c>
      <c r="L202" s="2">
        <f t="shared" si="132"/>
        <v>843.73152380952365</v>
      </c>
      <c r="M202" s="2">
        <f t="shared" si="132"/>
        <v>871.36134285714274</v>
      </c>
      <c r="N202" s="2">
        <f t="shared" si="132"/>
        <v>896.56358571428552</v>
      </c>
      <c r="O202" s="2">
        <f t="shared" si="132"/>
        <v>922.38698095238078</v>
      </c>
      <c r="P202" s="2">
        <f t="shared" si="132"/>
        <v>958.50302857142844</v>
      </c>
      <c r="Q202" s="2">
        <f t="shared" si="132"/>
        <v>972.46072857142849</v>
      </c>
    </row>
    <row r="203" spans="1:17">
      <c r="A203" s="1" t="s">
        <v>128</v>
      </c>
      <c r="B203" s="2">
        <f t="shared" ref="B203:Q203" si="133">+B204+B202</f>
        <v>771.55680000000007</v>
      </c>
      <c r="C203" s="2">
        <f t="shared" si="133"/>
        <v>806.71669999999961</v>
      </c>
      <c r="D203" s="2">
        <f t="shared" si="133"/>
        <v>822.69999999999982</v>
      </c>
      <c r="E203" s="2">
        <f t="shared" si="133"/>
        <v>734.4576999999997</v>
      </c>
      <c r="F203" s="2">
        <f t="shared" si="133"/>
        <v>832.52499999999998</v>
      </c>
      <c r="G203" s="2">
        <f>+G204+G202</f>
        <v>826.09249999999975</v>
      </c>
      <c r="H203" s="2">
        <f t="shared" si="133"/>
        <v>910.50400000000013</v>
      </c>
      <c r="I203" s="2">
        <f t="shared" si="133"/>
        <v>923.55</v>
      </c>
      <c r="J203" s="2">
        <f t="shared" si="133"/>
        <v>974.85864999999978</v>
      </c>
      <c r="K203" s="2">
        <f t="shared" si="133"/>
        <v>1007.5564452380952</v>
      </c>
      <c r="L203" s="2">
        <f t="shared" si="133"/>
        <v>1034.2819999999999</v>
      </c>
      <c r="M203" s="2">
        <f t="shared" si="133"/>
        <v>1045.1699142857142</v>
      </c>
      <c r="N203" s="2">
        <f t="shared" si="133"/>
        <v>1074.6559666666665</v>
      </c>
      <c r="O203" s="2">
        <f t="shared" si="133"/>
        <v>1171.4631714285715</v>
      </c>
      <c r="P203" s="2">
        <f t="shared" si="133"/>
        <v>1054.7630285714281</v>
      </c>
      <c r="Q203" s="2">
        <f t="shared" si="133"/>
        <v>1045.9607285714285</v>
      </c>
    </row>
    <row r="204" spans="1:17">
      <c r="A204" s="1" t="s">
        <v>67</v>
      </c>
      <c r="B204" s="2">
        <v>27</v>
      </c>
      <c r="C204" s="2">
        <f t="shared" ref="C204:Q204" si="134">+C163</f>
        <v>5.0999999999994543</v>
      </c>
      <c r="D204" s="2">
        <f t="shared" si="134"/>
        <v>88.699999999999818</v>
      </c>
      <c r="E204" s="2">
        <f t="shared" si="134"/>
        <v>14.199999999999818</v>
      </c>
      <c r="F204" s="2">
        <f t="shared" si="134"/>
        <v>108</v>
      </c>
      <c r="G204" s="2">
        <f t="shared" si="134"/>
        <v>98.699999999999818</v>
      </c>
      <c r="H204" s="2">
        <f t="shared" si="134"/>
        <v>168.80000000000018</v>
      </c>
      <c r="I204" s="2">
        <f t="shared" si="134"/>
        <v>157.37000000000003</v>
      </c>
      <c r="J204" s="2">
        <f t="shared" si="134"/>
        <v>185.85999999999993</v>
      </c>
      <c r="K204" s="2">
        <f t="shared" si="134"/>
        <v>191.6080952380953</v>
      </c>
      <c r="L204" s="2">
        <f t="shared" si="134"/>
        <v>190.55047619047622</v>
      </c>
      <c r="M204" s="2">
        <f t="shared" si="134"/>
        <v>173.80857142857133</v>
      </c>
      <c r="N204" s="2">
        <f t="shared" si="134"/>
        <v>178.09238095238095</v>
      </c>
      <c r="O204" s="2">
        <f t="shared" si="134"/>
        <v>249.07619047619062</v>
      </c>
      <c r="P204" s="2">
        <f t="shared" si="134"/>
        <v>96.259999999999764</v>
      </c>
      <c r="Q204" s="2">
        <f t="shared" si="134"/>
        <v>73.5</v>
      </c>
    </row>
    <row r="205" spans="1:17">
      <c r="B205" s="2"/>
      <c r="C205" s="2"/>
      <c r="D205" s="2"/>
      <c r="E205" s="2"/>
      <c r="F205" s="2"/>
      <c r="G205" s="2"/>
      <c r="H205" s="2"/>
      <c r="I205" s="2"/>
      <c r="J205" s="2"/>
      <c r="K205" s="2"/>
    </row>
    <row r="206" spans="1:17">
      <c r="A206" s="1" t="s">
        <v>130</v>
      </c>
      <c r="B206" s="2">
        <f t="shared" ref="B206:Q206" si="135">+B35*1000/AVERAGE(A162:B162)/12</f>
        <v>44.109988542860116</v>
      </c>
      <c r="C206" s="2">
        <f t="shared" si="135"/>
        <v>44.73546322996151</v>
      </c>
      <c r="D206" s="2">
        <f t="shared" si="135"/>
        <v>46.199789001261173</v>
      </c>
      <c r="E206" s="2">
        <f t="shared" si="135"/>
        <v>48.078100134655408</v>
      </c>
      <c r="F206" s="2">
        <f t="shared" si="135"/>
        <v>49.175482787573465</v>
      </c>
      <c r="G206" s="2">
        <f>+G35*1000/AVERAGE(F162:G162)/12</f>
        <v>49.797824739713953</v>
      </c>
      <c r="H206" s="2">
        <f t="shared" si="135"/>
        <v>50.653831229149894</v>
      </c>
      <c r="I206" s="2">
        <f t="shared" si="135"/>
        <v>51.541387029475658</v>
      </c>
      <c r="J206" s="2">
        <f t="shared" si="135"/>
        <v>52.471024443646428</v>
      </c>
      <c r="K206" s="2">
        <f t="shared" si="135"/>
        <v>53.443576550612867</v>
      </c>
      <c r="L206" s="2">
        <f t="shared" si="135"/>
        <v>54.459098778178856</v>
      </c>
      <c r="M206" s="2">
        <f t="shared" si="135"/>
        <v>55.517847166177489</v>
      </c>
      <c r="N206" s="2">
        <f t="shared" si="135"/>
        <v>56.6195663139248</v>
      </c>
      <c r="O206" s="2">
        <f t="shared" si="135"/>
        <v>57.763825187653225</v>
      </c>
      <c r="P206" s="2">
        <f t="shared" si="135"/>
        <v>58.852745804255342</v>
      </c>
      <c r="Q206" s="2">
        <f t="shared" si="135"/>
        <v>59.846298987374304</v>
      </c>
    </row>
    <row r="207" spans="1:17">
      <c r="A207" s="1" t="s">
        <v>131</v>
      </c>
      <c r="B207" s="2"/>
      <c r="C207" s="23">
        <f t="shared" ref="C207:Q207" si="136">+C206/B206-1</f>
        <v>1.4179887770626953E-2</v>
      </c>
      <c r="D207" s="23">
        <f t="shared" si="136"/>
        <v>3.2732996722808716E-2</v>
      </c>
      <c r="E207" s="23">
        <f t="shared" si="136"/>
        <v>4.0656270818530293E-2</v>
      </c>
      <c r="F207" s="23">
        <f t="shared" si="136"/>
        <v>2.2825000360757741E-2</v>
      </c>
      <c r="G207" s="23">
        <f>+G206/F206-1</f>
        <v>1.2655533140952802E-2</v>
      </c>
      <c r="H207" s="23">
        <f t="shared" si="136"/>
        <v>1.7189636172064926E-2</v>
      </c>
      <c r="I207" s="23">
        <f t="shared" si="136"/>
        <v>1.7521987553332341E-2</v>
      </c>
      <c r="J207" s="23">
        <f t="shared" si="136"/>
        <v>1.8036717049138229E-2</v>
      </c>
      <c r="K207" s="23">
        <f t="shared" si="136"/>
        <v>1.8535031806191427E-2</v>
      </c>
      <c r="L207" s="23">
        <f t="shared" si="136"/>
        <v>1.9001763974464847E-2</v>
      </c>
      <c r="M207" s="23">
        <f t="shared" si="136"/>
        <v>1.9441166155009126E-2</v>
      </c>
      <c r="N207" s="23">
        <f t="shared" si="136"/>
        <v>1.9844414075524508E-2</v>
      </c>
      <c r="O207" s="23">
        <f t="shared" si="136"/>
        <v>2.020960152510054E-2</v>
      </c>
      <c r="P207" s="23">
        <f t="shared" si="136"/>
        <v>1.8851255315322613E-2</v>
      </c>
      <c r="Q207" s="23">
        <f t="shared" si="136"/>
        <v>1.6882019174152552E-2</v>
      </c>
    </row>
    <row r="208" spans="1:17">
      <c r="A208" s="1" t="s">
        <v>132</v>
      </c>
      <c r="B208" s="2">
        <f t="shared" ref="B208:Q208" si="137">+B35*1000/AVERAGE(A154:B154)/12</f>
        <v>17.717293082097797</v>
      </c>
      <c r="C208" s="2">
        <f t="shared" si="137"/>
        <v>17.942711921492982</v>
      </c>
      <c r="D208" s="2">
        <f t="shared" si="137"/>
        <v>18.483154949715754</v>
      </c>
      <c r="E208" s="2">
        <f t="shared" si="137"/>
        <v>19.230063039353691</v>
      </c>
      <c r="F208" s="2">
        <f t="shared" si="137"/>
        <v>19.699807334215937</v>
      </c>
      <c r="G208" s="2">
        <f>+G35*1000/AVERAGE(F154:G154)/12</f>
        <v>19.984893424887204</v>
      </c>
      <c r="H208" s="2">
        <f t="shared" si="137"/>
        <v>20.381214532041348</v>
      </c>
      <c r="I208" s="2">
        <f t="shared" si="137"/>
        <v>20.801056755489125</v>
      </c>
      <c r="J208" s="2">
        <f t="shared" si="137"/>
        <v>21.240599705663378</v>
      </c>
      <c r="K208" s="2">
        <f t="shared" si="137"/>
        <v>21.700175952870897</v>
      </c>
      <c r="L208" s="2">
        <f t="shared" si="137"/>
        <v>22.180040999987707</v>
      </c>
      <c r="M208" s="2">
        <f t="shared" si="137"/>
        <v>22.680462171478229</v>
      </c>
      <c r="N208" s="2">
        <f t="shared" si="137"/>
        <v>23.201629025079033</v>
      </c>
      <c r="O208" s="2">
        <f t="shared" si="137"/>
        <v>23.743680144265287</v>
      </c>
      <c r="P208" s="2">
        <f t="shared" si="137"/>
        <v>24.305170680899781</v>
      </c>
      <c r="Q208" s="2">
        <f t="shared" si="137"/>
        <v>24.88411989045575</v>
      </c>
    </row>
    <row r="209" spans="1:17">
      <c r="A209" s="1" t="s">
        <v>131</v>
      </c>
      <c r="B209" s="2"/>
      <c r="C209" s="23">
        <f t="shared" ref="C209:Q209" si="138">+C208/B208-1</f>
        <v>1.2723097052729671E-2</v>
      </c>
      <c r="D209" s="23">
        <f t="shared" si="138"/>
        <v>3.0120476246146E-2</v>
      </c>
      <c r="E209" s="23">
        <f t="shared" si="138"/>
        <v>4.0410205490887918E-2</v>
      </c>
      <c r="F209" s="23">
        <f t="shared" si="138"/>
        <v>2.4427600362044055E-2</v>
      </c>
      <c r="G209" s="23">
        <f>+G208/F208-1</f>
        <v>1.4471516692252662E-2</v>
      </c>
      <c r="H209" s="23">
        <f t="shared" si="138"/>
        <v>1.9831034308174234E-2</v>
      </c>
      <c r="I209" s="23">
        <f t="shared" si="138"/>
        <v>2.0599470300837197E-2</v>
      </c>
      <c r="J209" s="23">
        <f t="shared" si="138"/>
        <v>2.1130799042614168E-2</v>
      </c>
      <c r="K209" s="23">
        <f t="shared" si="138"/>
        <v>2.1636688868298837E-2</v>
      </c>
      <c r="L209" s="23">
        <f t="shared" si="138"/>
        <v>2.2113417336292462E-2</v>
      </c>
      <c r="M209" s="23">
        <f t="shared" si="138"/>
        <v>2.2561778469697202E-2</v>
      </c>
      <c r="N209" s="23">
        <f t="shared" si="138"/>
        <v>2.2978669908067184E-2</v>
      </c>
      <c r="O209" s="23">
        <f t="shared" si="138"/>
        <v>2.3362631934177758E-2</v>
      </c>
      <c r="P209" s="23">
        <f t="shared" si="138"/>
        <v>2.3647999519152307E-2</v>
      </c>
      <c r="Q209" s="23">
        <f t="shared" si="138"/>
        <v>2.3820001807719704E-2</v>
      </c>
    </row>
    <row r="210" spans="1:17">
      <c r="B210" s="2"/>
      <c r="C210" s="2"/>
      <c r="D210" s="2"/>
      <c r="E210" s="2"/>
      <c r="F210" s="2"/>
      <c r="G210" s="2"/>
      <c r="H210" s="2"/>
      <c r="I210" s="2"/>
      <c r="J210" s="2"/>
      <c r="K210" s="2"/>
    </row>
    <row r="211" spans="1:17">
      <c r="B211" s="2"/>
      <c r="C211" s="2"/>
      <c r="D211" s="2"/>
      <c r="E211" s="2"/>
      <c r="F211" s="2"/>
      <c r="G211" s="2"/>
      <c r="H211" s="2"/>
      <c r="I211" s="2"/>
      <c r="J211" s="2"/>
      <c r="K211" s="2"/>
    </row>
    <row r="212" spans="1:17">
      <c r="A212" s="4" t="s">
        <v>133</v>
      </c>
      <c r="B212" s="4">
        <f t="shared" ref="B212:Q212" si="139">B2</f>
        <v>2010</v>
      </c>
      <c r="C212" s="4">
        <f t="shared" si="139"/>
        <v>2011</v>
      </c>
      <c r="D212" s="4">
        <f t="shared" si="139"/>
        <v>2012</v>
      </c>
      <c r="E212" s="4">
        <f t="shared" si="139"/>
        <v>2013</v>
      </c>
      <c r="F212" s="4">
        <f t="shared" si="139"/>
        <v>2014</v>
      </c>
      <c r="G212" s="4">
        <f t="shared" si="139"/>
        <v>2015</v>
      </c>
      <c r="H212" s="4">
        <f t="shared" si="139"/>
        <v>2016</v>
      </c>
      <c r="I212" s="4">
        <f t="shared" si="139"/>
        <v>2017</v>
      </c>
      <c r="J212" s="4">
        <f t="shared" si="139"/>
        <v>2018</v>
      </c>
      <c r="K212" s="4">
        <f t="shared" si="139"/>
        <v>2019</v>
      </c>
      <c r="L212" s="4">
        <f t="shared" si="139"/>
        <v>2020</v>
      </c>
      <c r="M212" s="4">
        <f t="shared" si="139"/>
        <v>2021</v>
      </c>
      <c r="N212" s="4">
        <f t="shared" si="139"/>
        <v>2022</v>
      </c>
      <c r="O212" s="4">
        <f t="shared" si="139"/>
        <v>2023</v>
      </c>
      <c r="P212" s="4">
        <f t="shared" si="139"/>
        <v>2024</v>
      </c>
      <c r="Q212" s="4">
        <f t="shared" si="139"/>
        <v>2025</v>
      </c>
    </row>
    <row r="213" spans="1:17">
      <c r="A213" s="1" t="s">
        <v>134</v>
      </c>
      <c r="B213" s="1780">
        <v>1210.8000000000002</v>
      </c>
      <c r="C213" s="1780">
        <v>1523.9</v>
      </c>
      <c r="D213" s="1780">
        <v>1708.9</v>
      </c>
      <c r="E213" s="1780">
        <v>1879.1</v>
      </c>
      <c r="F213" s="1780">
        <v>2109.4</v>
      </c>
      <c r="G213" s="2">
        <f>+G172*G162</f>
        <v>2202.054597428486</v>
      </c>
      <c r="H213" s="2">
        <f t="shared" ref="H213:Q213" si="140">+H172*H162</f>
        <v>2327.5617103558261</v>
      </c>
      <c r="I213" s="2">
        <f t="shared" si="140"/>
        <v>2451.2956954350643</v>
      </c>
      <c r="J213" s="2">
        <f t="shared" si="140"/>
        <v>2591.2965082826672</v>
      </c>
      <c r="K213" s="2">
        <f t="shared" si="140"/>
        <v>2737.7189561114988</v>
      </c>
      <c r="L213" s="2">
        <f t="shared" si="140"/>
        <v>2887.465387956885</v>
      </c>
      <c r="M213" s="2">
        <f t="shared" si="140"/>
        <v>3032.8110526946793</v>
      </c>
      <c r="N213" s="2">
        <f t="shared" si="140"/>
        <v>3183.776902864357</v>
      </c>
      <c r="O213" s="2">
        <f t="shared" si="140"/>
        <v>3374.5412941749369</v>
      </c>
      <c r="P213" s="2">
        <f t="shared" si="140"/>
        <v>3490.7475473508853</v>
      </c>
      <c r="Q213" s="2">
        <f t="shared" si="140"/>
        <v>3596.8049940681467</v>
      </c>
    </row>
    <row r="214" spans="1:17">
      <c r="A214" s="1" t="s">
        <v>135</v>
      </c>
      <c r="B214" s="1780">
        <v>1858.1</v>
      </c>
      <c r="C214" s="1780">
        <v>1513.4</v>
      </c>
      <c r="D214" s="1780">
        <v>1328.6</v>
      </c>
      <c r="E214" s="1780">
        <v>1111.0999999999999</v>
      </c>
      <c r="F214" s="1780">
        <v>943.6</v>
      </c>
      <c r="G214" s="2">
        <f>+F214+G219</f>
        <v>754.88</v>
      </c>
      <c r="H214" s="2">
        <f>+G214+H219</f>
        <v>603.904</v>
      </c>
      <c r="I214" s="2">
        <f t="shared" ref="I214:Q214" si="141">+H214+I219</f>
        <v>483.1232</v>
      </c>
      <c r="J214" s="2">
        <f t="shared" si="141"/>
        <v>386.49856</v>
      </c>
      <c r="K214" s="2">
        <f t="shared" si="141"/>
        <v>309.198848</v>
      </c>
      <c r="L214" s="2">
        <f t="shared" si="141"/>
        <v>247.35907839999999</v>
      </c>
      <c r="M214" s="2">
        <f t="shared" si="141"/>
        <v>197.88726272</v>
      </c>
      <c r="N214" s="2">
        <f t="shared" si="141"/>
        <v>158.30981017599998</v>
      </c>
      <c r="O214" s="2">
        <f t="shared" si="141"/>
        <v>126.64784814079999</v>
      </c>
      <c r="P214" s="2">
        <f t="shared" si="141"/>
        <v>101.31827851263999</v>
      </c>
      <c r="Q214" s="2">
        <f t="shared" si="141"/>
        <v>81.054622810111994</v>
      </c>
    </row>
    <row r="215" spans="1:17">
      <c r="A215" s="1" t="s">
        <v>136</v>
      </c>
      <c r="B215" s="3">
        <v>3068.9</v>
      </c>
      <c r="C215" s="3">
        <v>3037.3</v>
      </c>
      <c r="D215" s="3">
        <v>3037.5</v>
      </c>
      <c r="E215" s="3">
        <v>2990.2</v>
      </c>
      <c r="F215" s="3">
        <f>F213+F214</f>
        <v>3053</v>
      </c>
      <c r="G215" s="3">
        <f>+G213+G214</f>
        <v>2956.9345974284861</v>
      </c>
      <c r="H215" s="3">
        <f>+H213+H214</f>
        <v>2931.4657103558261</v>
      </c>
      <c r="I215" s="3">
        <f t="shared" ref="I215:Q215" si="142">+I213+I214</f>
        <v>2934.4188954350643</v>
      </c>
      <c r="J215" s="3">
        <f t="shared" si="142"/>
        <v>2977.7950682826672</v>
      </c>
      <c r="K215" s="3">
        <f t="shared" si="142"/>
        <v>3046.9178041114988</v>
      </c>
      <c r="L215" s="3">
        <f t="shared" si="142"/>
        <v>3134.8244663568848</v>
      </c>
      <c r="M215" s="3">
        <f t="shared" si="142"/>
        <v>3230.6983154146792</v>
      </c>
      <c r="N215" s="3">
        <f t="shared" si="142"/>
        <v>3342.0867130403572</v>
      </c>
      <c r="O215" s="3">
        <f t="shared" si="142"/>
        <v>3501.1891423157367</v>
      </c>
      <c r="P215" s="3">
        <f t="shared" si="142"/>
        <v>3592.0658258635253</v>
      </c>
      <c r="Q215" s="3">
        <f t="shared" si="142"/>
        <v>3677.8596168782587</v>
      </c>
    </row>
    <row r="216" spans="1:17">
      <c r="B216" s="2"/>
      <c r="C216" s="2"/>
      <c r="D216" s="2"/>
      <c r="E216" s="2"/>
      <c r="F216" s="2"/>
      <c r="G216" s="2"/>
      <c r="H216" s="2"/>
      <c r="I216" s="2"/>
      <c r="J216" s="2"/>
      <c r="K216" s="2"/>
    </row>
    <row r="217" spans="1:17">
      <c r="A217" s="1" t="s">
        <v>137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</row>
    <row r="218" spans="1:17">
      <c r="A218" s="1" t="s">
        <v>134</v>
      </c>
      <c r="B218" s="2"/>
      <c r="C218" s="2">
        <f t="shared" ref="C218:F220" si="143">+C213-B213</f>
        <v>313.09999999999991</v>
      </c>
      <c r="D218" s="2">
        <f t="shared" si="143"/>
        <v>185</v>
      </c>
      <c r="E218" s="2">
        <f t="shared" si="143"/>
        <v>170.19999999999982</v>
      </c>
      <c r="F218" s="2">
        <f>+F213-E213</f>
        <v>230.30000000000018</v>
      </c>
      <c r="G218" s="2">
        <f>+G213-F213</f>
        <v>92.654597428485886</v>
      </c>
      <c r="H218" s="2">
        <f t="shared" ref="H218:Q218" si="144">+H213-G213</f>
        <v>125.50711292734013</v>
      </c>
      <c r="I218" s="2">
        <f t="shared" si="144"/>
        <v>123.73398507923821</v>
      </c>
      <c r="J218" s="2">
        <f t="shared" si="144"/>
        <v>140.0008128476029</v>
      </c>
      <c r="K218" s="2">
        <f t="shared" si="144"/>
        <v>146.42244782883154</v>
      </c>
      <c r="L218" s="2">
        <f t="shared" si="144"/>
        <v>149.74643184538627</v>
      </c>
      <c r="M218" s="2">
        <f t="shared" si="144"/>
        <v>145.34566473779432</v>
      </c>
      <c r="N218" s="2">
        <f t="shared" si="144"/>
        <v>150.96585016967765</v>
      </c>
      <c r="O218" s="2">
        <f t="shared" si="144"/>
        <v>190.76439131057987</v>
      </c>
      <c r="P218" s="2">
        <f t="shared" si="144"/>
        <v>116.2062531759484</v>
      </c>
      <c r="Q218" s="2">
        <f t="shared" si="144"/>
        <v>106.05744671726143</v>
      </c>
    </row>
    <row r="219" spans="1:17">
      <c r="A219" s="1" t="s">
        <v>135</v>
      </c>
      <c r="B219" s="2"/>
      <c r="C219" s="2">
        <f t="shared" si="143"/>
        <v>-344.69999999999982</v>
      </c>
      <c r="D219" s="2">
        <f t="shared" si="143"/>
        <v>-184.80000000000018</v>
      </c>
      <c r="E219" s="2">
        <f t="shared" si="143"/>
        <v>-217.5</v>
      </c>
      <c r="F219" s="2">
        <f t="shared" si="143"/>
        <v>-167.49999999999989</v>
      </c>
      <c r="G219" s="31">
        <f>-F214*0.2</f>
        <v>-188.72000000000003</v>
      </c>
      <c r="H219" s="31">
        <f t="shared" ref="H219:Q219" si="145">-G214*0.2</f>
        <v>-150.976</v>
      </c>
      <c r="I219" s="31">
        <f t="shared" si="145"/>
        <v>-120.7808</v>
      </c>
      <c r="J219" s="31">
        <f t="shared" si="145"/>
        <v>-96.624639999999999</v>
      </c>
      <c r="K219" s="31">
        <f t="shared" si="145"/>
        <v>-77.299712</v>
      </c>
      <c r="L219" s="31">
        <f t="shared" si="145"/>
        <v>-61.839769600000004</v>
      </c>
      <c r="M219" s="31">
        <f t="shared" si="145"/>
        <v>-49.471815679999999</v>
      </c>
      <c r="N219" s="31">
        <f t="shared" si="145"/>
        <v>-39.577452544000003</v>
      </c>
      <c r="O219" s="31">
        <f t="shared" si="145"/>
        <v>-31.661962035199998</v>
      </c>
      <c r="P219" s="31">
        <f t="shared" si="145"/>
        <v>-25.329569628160002</v>
      </c>
      <c r="Q219" s="31">
        <f t="shared" si="145"/>
        <v>-20.263655702527998</v>
      </c>
    </row>
    <row r="220" spans="1:17">
      <c r="A220" s="1" t="s">
        <v>136</v>
      </c>
      <c r="B220" s="2"/>
      <c r="C220" s="2">
        <f t="shared" si="143"/>
        <v>-31.599999999999909</v>
      </c>
      <c r="D220" s="2">
        <f t="shared" si="143"/>
        <v>0.1999999999998181</v>
      </c>
      <c r="E220" s="2">
        <f t="shared" si="143"/>
        <v>-47.300000000000182</v>
      </c>
      <c r="F220" s="2">
        <f>+F215-E215</f>
        <v>62.800000000000182</v>
      </c>
      <c r="G220" s="2">
        <f>+G215-F215</f>
        <v>-96.065402571513914</v>
      </c>
      <c r="H220" s="2">
        <f>+H215-G215</f>
        <v>-25.468887072659982</v>
      </c>
      <c r="I220" s="2">
        <f t="shared" ref="I220:Q220" si="146">+I215-H215</f>
        <v>2.9531850792382102</v>
      </c>
      <c r="J220" s="2">
        <f t="shared" si="146"/>
        <v>43.376172847602902</v>
      </c>
      <c r="K220" s="2">
        <f t="shared" si="146"/>
        <v>69.122735828831537</v>
      </c>
      <c r="L220" s="2">
        <f t="shared" si="146"/>
        <v>87.906662245386087</v>
      </c>
      <c r="M220" s="2">
        <f t="shared" si="146"/>
        <v>95.873849057794359</v>
      </c>
      <c r="N220" s="2">
        <f t="shared" si="146"/>
        <v>111.38839762567795</v>
      </c>
      <c r="O220" s="2">
        <f t="shared" si="146"/>
        <v>159.10242927537956</v>
      </c>
      <c r="P220" s="2">
        <f t="shared" si="146"/>
        <v>90.876683547788616</v>
      </c>
      <c r="Q220" s="2">
        <f t="shared" si="146"/>
        <v>85.793791014733415</v>
      </c>
    </row>
    <row r="221" spans="1:17">
      <c r="A221" s="1" t="s">
        <v>2821</v>
      </c>
      <c r="B221" s="22">
        <f>+B213/B152</f>
        <v>0.30186233202862062</v>
      </c>
      <c r="C221" s="22">
        <f t="shared" ref="C221:Q221" si="147">+C213/C152</f>
        <v>0.37142021496989941</v>
      </c>
      <c r="D221" s="22">
        <f t="shared" si="147"/>
        <v>0.4000046814287721</v>
      </c>
      <c r="E221" s="22">
        <f t="shared" si="147"/>
        <v>0.42943986105080328</v>
      </c>
      <c r="F221" s="22">
        <f t="shared" si="147"/>
        <v>0.46497376890182074</v>
      </c>
      <c r="G221" s="22">
        <f t="shared" si="147"/>
        <v>0.46903120352477928</v>
      </c>
      <c r="H221" s="22">
        <f t="shared" si="147"/>
        <v>0.4747538791038291</v>
      </c>
      <c r="I221" s="22">
        <f t="shared" si="147"/>
        <v>0.48035451430218234</v>
      </c>
      <c r="J221" s="22">
        <f t="shared" si="147"/>
        <v>0.48583697183715191</v>
      </c>
      <c r="K221" s="22">
        <f t="shared" si="147"/>
        <v>0.49120495311539164</v>
      </c>
      <c r="L221" s="22">
        <f t="shared" si="147"/>
        <v>0.49646200656649542</v>
      </c>
      <c r="M221" s="22">
        <f t="shared" si="147"/>
        <v>0.50161153546524473</v>
      </c>
      <c r="N221" s="22">
        <f t="shared" si="147"/>
        <v>0.50665680527874057</v>
      </c>
      <c r="O221" s="22">
        <f t="shared" si="147"/>
        <v>0.51160095057175159</v>
      </c>
      <c r="P221" s="22">
        <f t="shared" si="147"/>
        <v>0.52049237516196556</v>
      </c>
      <c r="Q221" s="22">
        <f t="shared" si="147"/>
        <v>0.53049237516196557</v>
      </c>
    </row>
    <row r="222" spans="1:17">
      <c r="A222" s="1" t="s">
        <v>138</v>
      </c>
      <c r="B222" s="2"/>
      <c r="C222" s="2"/>
      <c r="D222" s="2"/>
      <c r="E222" s="2"/>
      <c r="F222" s="2"/>
      <c r="G222" s="2"/>
      <c r="H222" s="2"/>
      <c r="I222" s="2"/>
      <c r="J222" s="2"/>
      <c r="K222" s="2"/>
    </row>
    <row r="223" spans="1:17">
      <c r="A223" s="1" t="s">
        <v>139</v>
      </c>
      <c r="B223" s="1780"/>
      <c r="C223" s="1780"/>
      <c r="D223" s="1780">
        <v>15.16</v>
      </c>
      <c r="E223" s="1780">
        <v>14.97</v>
      </c>
      <c r="F223" s="2"/>
      <c r="G223" s="2"/>
      <c r="H223" s="2"/>
      <c r="I223" s="2"/>
      <c r="J223" s="2"/>
      <c r="K223" s="2"/>
    </row>
    <row r="224" spans="1:17">
      <c r="A224" s="1" t="s">
        <v>140</v>
      </c>
      <c r="B224" s="1780"/>
      <c r="C224" s="1780"/>
      <c r="D224" s="1780">
        <v>12.45</v>
      </c>
      <c r="E224" s="1780">
        <v>12.67</v>
      </c>
      <c r="F224" s="2"/>
      <c r="G224" s="2"/>
      <c r="H224" s="2"/>
      <c r="I224" s="2"/>
      <c r="J224" s="2"/>
      <c r="K224" s="2"/>
    </row>
    <row r="225" spans="1:22">
      <c r="A225" s="1" t="s">
        <v>141</v>
      </c>
      <c r="B225" s="1780">
        <v>15.068307124039217</v>
      </c>
      <c r="C225" s="1780">
        <v>15.378828111170117</v>
      </c>
      <c r="D225" s="1780">
        <v>15.13</v>
      </c>
      <c r="E225" s="1780"/>
      <c r="F225" s="2"/>
      <c r="G225" s="2"/>
      <c r="H225" s="2"/>
      <c r="I225" s="2"/>
      <c r="J225" s="2"/>
      <c r="K225" s="2"/>
    </row>
    <row r="226" spans="1:22">
      <c r="A226" s="1" t="s">
        <v>168</v>
      </c>
      <c r="B226" s="2">
        <f>+B37*1000/AVERAGE(A215:B215)/12</f>
        <v>11.621970955934266</v>
      </c>
      <c r="C226" s="2">
        <f>+C37*1000/AVERAGE(B215:C215)/12</f>
        <v>11.706680641533739</v>
      </c>
      <c r="D226" s="2">
        <f>+D37*1000/AVERAGE(C215:D215)/12</f>
        <v>12.01411294747701</v>
      </c>
      <c r="E226" s="2">
        <f>+E37*1000/AVERAGE(D215:E215)/12</f>
        <v>12.174350636782412</v>
      </c>
      <c r="F226" s="2">
        <f>+F37*1000/AVERAGE(E215:F215)/12</f>
        <v>13.235261671520609</v>
      </c>
      <c r="G226" s="2">
        <f>+F226*(1+G227)</f>
        <v>14.35553566156495</v>
      </c>
      <c r="H226" s="2">
        <f t="shared" ref="H226:Q226" si="148">+G226*(1+H227)</f>
        <v>15.073312444643198</v>
      </c>
      <c r="I226" s="2">
        <f t="shared" si="148"/>
        <v>15.374778693536063</v>
      </c>
      <c r="J226" s="2">
        <f t="shared" si="148"/>
        <v>15.528526480471424</v>
      </c>
      <c r="K226" s="2">
        <f t="shared" si="148"/>
        <v>15.64499042907496</v>
      </c>
      <c r="L226" s="2">
        <f t="shared" si="148"/>
        <v>15.723215381220333</v>
      </c>
      <c r="M226" s="2">
        <f t="shared" si="148"/>
        <v>15.762523419673384</v>
      </c>
      <c r="N226" s="2">
        <f t="shared" si="148"/>
        <v>15.762523419673384</v>
      </c>
      <c r="O226" s="2">
        <f t="shared" si="148"/>
        <v>15.723117111124202</v>
      </c>
      <c r="P226" s="2">
        <f t="shared" si="148"/>
        <v>15.644501525568581</v>
      </c>
      <c r="Q226" s="2">
        <f t="shared" si="148"/>
        <v>15.527167764126817</v>
      </c>
    </row>
    <row r="227" spans="1:22">
      <c r="A227" s="1" t="s">
        <v>221</v>
      </c>
      <c r="B227" s="2"/>
      <c r="C227" s="23">
        <f>+C226/B226-1</f>
        <v>7.2887538542865116E-3</v>
      </c>
      <c r="D227" s="23">
        <f>+D226/C226-1</f>
        <v>2.6261270411062743E-2</v>
      </c>
      <c r="E227" s="23">
        <f>+E226/D226-1</f>
        <v>1.3337454875439025E-2</v>
      </c>
      <c r="F227" s="23">
        <f>+F226/E226-1</f>
        <v>8.7143131193614831E-2</v>
      </c>
      <c r="G227" s="34">
        <f>+F227-0.25%</f>
        <v>8.4643131193614829E-2</v>
      </c>
      <c r="H227" s="34">
        <v>0.05</v>
      </c>
      <c r="I227" s="34">
        <v>0.02</v>
      </c>
      <c r="J227" s="34">
        <v>0.01</v>
      </c>
      <c r="K227" s="34">
        <f t="shared" ref="K227:Q227" si="149">+J227-0.25%</f>
        <v>7.4999999999999997E-3</v>
      </c>
      <c r="L227" s="34">
        <f t="shared" si="149"/>
        <v>4.9999999999999992E-3</v>
      </c>
      <c r="M227" s="34">
        <f t="shared" si="149"/>
        <v>2.4999999999999992E-3</v>
      </c>
      <c r="N227" s="34">
        <f t="shared" si="149"/>
        <v>0</v>
      </c>
      <c r="O227" s="34">
        <f t="shared" si="149"/>
        <v>-2.5000000000000001E-3</v>
      </c>
      <c r="P227" s="34">
        <f t="shared" si="149"/>
        <v>-5.0000000000000001E-3</v>
      </c>
      <c r="Q227" s="34">
        <f t="shared" si="149"/>
        <v>-7.4999999999999997E-3</v>
      </c>
    </row>
    <row r="228" spans="1:22">
      <c r="B228" s="2"/>
      <c r="C228" s="2"/>
      <c r="D228" s="2"/>
      <c r="E228" s="2"/>
      <c r="F228" s="2"/>
      <c r="G228" s="2"/>
      <c r="H228" s="2"/>
      <c r="I228" s="2"/>
      <c r="J228" s="2"/>
      <c r="K228" s="2"/>
    </row>
    <row r="229" spans="1:22">
      <c r="B229" s="2"/>
      <c r="C229" s="2"/>
      <c r="D229" s="2"/>
      <c r="E229" s="2"/>
      <c r="F229" s="2"/>
      <c r="G229" s="2"/>
      <c r="H229" s="2"/>
      <c r="I229" s="2"/>
      <c r="J229" s="2"/>
      <c r="K229" s="2"/>
    </row>
    <row r="230" spans="1:22">
      <c r="B230" s="2"/>
      <c r="C230" s="2"/>
      <c r="D230" s="2"/>
      <c r="E230" s="2"/>
      <c r="F230" s="2"/>
      <c r="G230" s="2"/>
      <c r="H230" s="2"/>
      <c r="I230" s="2"/>
      <c r="J230" s="2"/>
      <c r="K230" s="2"/>
    </row>
    <row r="231" spans="1:22">
      <c r="A231" s="1687" t="s">
        <v>1406</v>
      </c>
      <c r="B231" s="1688"/>
      <c r="C231" s="1688"/>
      <c r="D231" s="1688"/>
      <c r="E231" s="1688"/>
      <c r="F231" s="1688"/>
      <c r="G231" s="1688"/>
      <c r="H231" s="1688"/>
      <c r="I231" s="1688"/>
      <c r="J231" s="1688"/>
      <c r="K231" s="1688"/>
      <c r="L231" s="1688"/>
      <c r="M231" s="1688"/>
      <c r="N231" s="1688"/>
      <c r="O231" s="1688"/>
      <c r="P231" s="1688"/>
      <c r="Q231" s="1688"/>
      <c r="R231" s="1688"/>
      <c r="S231" s="1688"/>
      <c r="T231" s="1688"/>
      <c r="U231" s="1688"/>
      <c r="V231" s="1688"/>
    </row>
    <row r="232" spans="1:22"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</row>
    <row r="233" spans="1:22">
      <c r="A233" s="4" t="s">
        <v>30</v>
      </c>
      <c r="B233" s="1426">
        <v>41699</v>
      </c>
      <c r="C233" s="1426" t="s">
        <v>189</v>
      </c>
      <c r="D233" s="1426" t="s">
        <v>190</v>
      </c>
      <c r="E233" s="1426" t="s">
        <v>246</v>
      </c>
      <c r="F233" s="1426">
        <v>2014</v>
      </c>
      <c r="G233" s="1426">
        <v>2015</v>
      </c>
      <c r="H233" s="1426">
        <v>2016</v>
      </c>
      <c r="I233" s="1426">
        <v>2017</v>
      </c>
      <c r="J233" s="1426">
        <v>2018</v>
      </c>
      <c r="K233" s="1426">
        <v>2019</v>
      </c>
      <c r="L233" s="1426">
        <v>2020</v>
      </c>
      <c r="M233" s="1426">
        <v>2021</v>
      </c>
      <c r="N233" s="1426">
        <v>2022</v>
      </c>
      <c r="O233" s="1426">
        <v>2023</v>
      </c>
      <c r="P233" s="1426">
        <v>2024</v>
      </c>
      <c r="Q233" s="1426">
        <v>2025</v>
      </c>
      <c r="R233" s="1426">
        <v>2026</v>
      </c>
      <c r="S233" s="1426">
        <v>2027</v>
      </c>
      <c r="T233" s="1426">
        <v>2028</v>
      </c>
      <c r="U233" s="1426">
        <v>2029</v>
      </c>
      <c r="V233" s="1426">
        <v>2030</v>
      </c>
    </row>
    <row r="234" spans="1:22">
      <c r="A234" s="1" t="s">
        <v>3104</v>
      </c>
      <c r="B234" s="2">
        <v>2616.5</v>
      </c>
      <c r="C234" s="2"/>
      <c r="D234" s="2"/>
      <c r="E234" s="1780">
        <v>2616.5</v>
      </c>
      <c r="F234" s="1194">
        <v>3083.3</v>
      </c>
      <c r="G234" s="1198">
        <f t="shared" ref="G234:G247" si="150">+F234-G276+G316</f>
        <v>3083.3</v>
      </c>
      <c r="H234" s="1198">
        <f t="shared" ref="H234:V234" si="151">+G234-H276+H316</f>
        <v>3083.3</v>
      </c>
      <c r="I234" s="1198">
        <f t="shared" si="151"/>
        <v>3083.3</v>
      </c>
      <c r="J234" s="1198">
        <f t="shared" si="151"/>
        <v>3083.3</v>
      </c>
      <c r="K234" s="1198">
        <f t="shared" si="151"/>
        <v>2708.3</v>
      </c>
      <c r="L234" s="1198">
        <f t="shared" si="151"/>
        <v>947.20000000000027</v>
      </c>
      <c r="M234" s="1198">
        <f t="shared" si="151"/>
        <v>947.20000000000027</v>
      </c>
      <c r="N234" s="1198">
        <f t="shared" si="151"/>
        <v>847.40000000000032</v>
      </c>
      <c r="O234" s="1198">
        <f t="shared" si="151"/>
        <v>3.4106051316484809E-13</v>
      </c>
      <c r="P234" s="1198">
        <f t="shared" si="151"/>
        <v>3.4106051316484809E-13</v>
      </c>
      <c r="Q234" s="1198">
        <f t="shared" si="151"/>
        <v>3.4106051316484809E-13</v>
      </c>
      <c r="R234" s="1198">
        <f t="shared" si="151"/>
        <v>3.4106051316484809E-13</v>
      </c>
      <c r="S234" s="1198">
        <f t="shared" si="151"/>
        <v>3.4106051316484809E-13</v>
      </c>
      <c r="T234" s="1198">
        <f t="shared" si="151"/>
        <v>3.4106051316484809E-13</v>
      </c>
      <c r="U234" s="1198">
        <f t="shared" si="151"/>
        <v>3.4106051316484809E-13</v>
      </c>
      <c r="V234" s="1198">
        <f t="shared" si="151"/>
        <v>3.4106051316484809E-13</v>
      </c>
    </row>
    <row r="235" spans="1:22">
      <c r="A235" s="1" t="s">
        <v>192</v>
      </c>
      <c r="B235" s="2">
        <v>912.3</v>
      </c>
      <c r="C235" s="2"/>
      <c r="D235" s="2">
        <v>-912.3</v>
      </c>
      <c r="E235" s="1780">
        <v>0</v>
      </c>
      <c r="F235" s="1194">
        <v>0</v>
      </c>
      <c r="G235" s="1198">
        <f t="shared" si="150"/>
        <v>0</v>
      </c>
      <c r="H235" s="1198">
        <f t="shared" ref="H235:V235" si="152">+G235-H277+H317</f>
        <v>0</v>
      </c>
      <c r="I235" s="1198">
        <f t="shared" si="152"/>
        <v>0</v>
      </c>
      <c r="J235" s="1198">
        <f t="shared" si="152"/>
        <v>0</v>
      </c>
      <c r="K235" s="1198">
        <f t="shared" si="152"/>
        <v>0</v>
      </c>
      <c r="L235" s="1198">
        <f t="shared" si="152"/>
        <v>0</v>
      </c>
      <c r="M235" s="1198">
        <f t="shared" si="152"/>
        <v>0</v>
      </c>
      <c r="N235" s="1198">
        <f t="shared" si="152"/>
        <v>0</v>
      </c>
      <c r="O235" s="1198">
        <f t="shared" si="152"/>
        <v>0</v>
      </c>
      <c r="P235" s="1198">
        <f t="shared" si="152"/>
        <v>0</v>
      </c>
      <c r="Q235" s="1198">
        <f t="shared" si="152"/>
        <v>0</v>
      </c>
      <c r="R235" s="1198">
        <f t="shared" si="152"/>
        <v>0</v>
      </c>
      <c r="S235" s="1198">
        <f t="shared" si="152"/>
        <v>0</v>
      </c>
      <c r="T235" s="1198">
        <f t="shared" si="152"/>
        <v>0</v>
      </c>
      <c r="U235" s="1198">
        <f t="shared" si="152"/>
        <v>0</v>
      </c>
      <c r="V235" s="1198">
        <f t="shared" si="152"/>
        <v>0</v>
      </c>
    </row>
    <row r="236" spans="1:22">
      <c r="A236" s="1" t="s">
        <v>193</v>
      </c>
      <c r="B236" s="2">
        <v>623.4</v>
      </c>
      <c r="C236" s="2"/>
      <c r="D236" s="2"/>
      <c r="E236" s="1780">
        <v>623.4</v>
      </c>
      <c r="F236" s="1194">
        <v>0</v>
      </c>
      <c r="G236" s="1198">
        <f t="shared" si="150"/>
        <v>0</v>
      </c>
      <c r="H236" s="1198">
        <f t="shared" ref="H236:V236" si="153">+G236-H278+H318</f>
        <v>0</v>
      </c>
      <c r="I236" s="1198">
        <f t="shared" si="153"/>
        <v>0</v>
      </c>
      <c r="J236" s="1198">
        <f t="shared" si="153"/>
        <v>0</v>
      </c>
      <c r="K236" s="1198">
        <f t="shared" si="153"/>
        <v>0</v>
      </c>
      <c r="L236" s="1198">
        <f t="shared" si="153"/>
        <v>0</v>
      </c>
      <c r="M236" s="1198">
        <f t="shared" si="153"/>
        <v>0</v>
      </c>
      <c r="N236" s="1198">
        <f t="shared" si="153"/>
        <v>0</v>
      </c>
      <c r="O236" s="1198">
        <f t="shared" si="153"/>
        <v>0</v>
      </c>
      <c r="P236" s="1198">
        <f t="shared" si="153"/>
        <v>0</v>
      </c>
      <c r="Q236" s="1198">
        <f t="shared" si="153"/>
        <v>0</v>
      </c>
      <c r="R236" s="1198">
        <f t="shared" si="153"/>
        <v>0</v>
      </c>
      <c r="S236" s="1198">
        <f t="shared" si="153"/>
        <v>0</v>
      </c>
      <c r="T236" s="1198">
        <f t="shared" si="153"/>
        <v>0</v>
      </c>
      <c r="U236" s="1198">
        <f t="shared" si="153"/>
        <v>0</v>
      </c>
      <c r="V236" s="1198">
        <f t="shared" si="153"/>
        <v>0</v>
      </c>
    </row>
    <row r="237" spans="1:22">
      <c r="A237" s="1" t="s">
        <v>194</v>
      </c>
      <c r="B237" s="2">
        <v>276.7</v>
      </c>
      <c r="C237" s="2"/>
      <c r="D237" s="2"/>
      <c r="E237" s="1780">
        <v>276.7</v>
      </c>
      <c r="F237" s="1194">
        <v>295.3</v>
      </c>
      <c r="G237" s="1198">
        <f t="shared" si="150"/>
        <v>295.3</v>
      </c>
      <c r="H237" s="1198">
        <f t="shared" ref="H237:V237" si="154">+G237-H279+H319</f>
        <v>295.3</v>
      </c>
      <c r="I237" s="1198">
        <f t="shared" si="154"/>
        <v>295.3</v>
      </c>
      <c r="J237" s="1198">
        <f t="shared" si="154"/>
        <v>295.3</v>
      </c>
      <c r="K237" s="1198">
        <f t="shared" si="154"/>
        <v>295.3</v>
      </c>
      <c r="L237" s="1198">
        <f t="shared" si="154"/>
        <v>295.3</v>
      </c>
      <c r="M237" s="1198">
        <f t="shared" si="154"/>
        <v>0</v>
      </c>
      <c r="N237" s="1198">
        <f t="shared" si="154"/>
        <v>0</v>
      </c>
      <c r="O237" s="1198">
        <f t="shared" si="154"/>
        <v>0</v>
      </c>
      <c r="P237" s="1198">
        <f t="shared" si="154"/>
        <v>0</v>
      </c>
      <c r="Q237" s="1198">
        <f t="shared" si="154"/>
        <v>0</v>
      </c>
      <c r="R237" s="1198">
        <f t="shared" si="154"/>
        <v>0</v>
      </c>
      <c r="S237" s="1198">
        <f t="shared" si="154"/>
        <v>0</v>
      </c>
      <c r="T237" s="1198">
        <f t="shared" si="154"/>
        <v>0</v>
      </c>
      <c r="U237" s="1198">
        <f t="shared" si="154"/>
        <v>0</v>
      </c>
      <c r="V237" s="1198">
        <f t="shared" si="154"/>
        <v>0</v>
      </c>
    </row>
    <row r="238" spans="1:22">
      <c r="A238" s="1" t="s">
        <v>195</v>
      </c>
      <c r="B238" s="2">
        <v>637.9</v>
      </c>
      <c r="C238" s="2"/>
      <c r="D238" s="2"/>
      <c r="E238" s="1780">
        <v>637.9</v>
      </c>
      <c r="F238" s="1194">
        <v>636.79999999999995</v>
      </c>
      <c r="G238" s="1198">
        <f t="shared" si="150"/>
        <v>636.79999999999995</v>
      </c>
      <c r="H238" s="1198">
        <f t="shared" ref="H238:V238" si="155">+G238-H280+H320</f>
        <v>636.79999999999995</v>
      </c>
      <c r="I238" s="1198">
        <f t="shared" si="155"/>
        <v>636.79999999999995</v>
      </c>
      <c r="J238" s="1198">
        <f t="shared" si="155"/>
        <v>636.79999999999995</v>
      </c>
      <c r="K238" s="1198">
        <f t="shared" si="155"/>
        <v>636.79999999999995</v>
      </c>
      <c r="L238" s="1198">
        <f t="shared" si="155"/>
        <v>636.79999999999995</v>
      </c>
      <c r="M238" s="1198">
        <f t="shared" si="155"/>
        <v>0</v>
      </c>
      <c r="N238" s="1198">
        <f t="shared" si="155"/>
        <v>0</v>
      </c>
      <c r="O238" s="1198">
        <f t="shared" si="155"/>
        <v>0</v>
      </c>
      <c r="P238" s="1198">
        <f t="shared" si="155"/>
        <v>0</v>
      </c>
      <c r="Q238" s="1198">
        <f t="shared" si="155"/>
        <v>0</v>
      </c>
      <c r="R238" s="1198">
        <f t="shared" si="155"/>
        <v>0</v>
      </c>
      <c r="S238" s="1198">
        <f t="shared" si="155"/>
        <v>0</v>
      </c>
      <c r="T238" s="1198">
        <f t="shared" si="155"/>
        <v>0</v>
      </c>
      <c r="U238" s="1198">
        <f t="shared" si="155"/>
        <v>0</v>
      </c>
      <c r="V238" s="1198">
        <f t="shared" si="155"/>
        <v>0</v>
      </c>
    </row>
    <row r="239" spans="1:22">
      <c r="A239" s="1" t="s">
        <v>196</v>
      </c>
      <c r="B239" s="2">
        <v>599.5</v>
      </c>
      <c r="C239" s="2"/>
      <c r="D239" s="2"/>
      <c r="E239" s="1780">
        <v>599.5</v>
      </c>
      <c r="F239" s="1194">
        <v>641.79999999999995</v>
      </c>
      <c r="G239" s="1198">
        <f t="shared" si="150"/>
        <v>641.79999999999995</v>
      </c>
      <c r="H239" s="1198">
        <f t="shared" ref="H239:V239" si="156">+G239-H281+H321</f>
        <v>641.79999999999995</v>
      </c>
      <c r="I239" s="1198">
        <f t="shared" si="156"/>
        <v>641.79999999999995</v>
      </c>
      <c r="J239" s="1198">
        <f t="shared" si="156"/>
        <v>641.79999999999995</v>
      </c>
      <c r="K239" s="1198">
        <f t="shared" si="156"/>
        <v>641.79999999999995</v>
      </c>
      <c r="L239" s="1198">
        <f t="shared" si="156"/>
        <v>641.79999999999995</v>
      </c>
      <c r="M239" s="1198">
        <f t="shared" si="156"/>
        <v>0</v>
      </c>
      <c r="N239" s="1198">
        <f t="shared" si="156"/>
        <v>0</v>
      </c>
      <c r="O239" s="1198">
        <f t="shared" si="156"/>
        <v>0</v>
      </c>
      <c r="P239" s="1198">
        <f t="shared" si="156"/>
        <v>0</v>
      </c>
      <c r="Q239" s="1198">
        <f t="shared" si="156"/>
        <v>0</v>
      </c>
      <c r="R239" s="1198">
        <f t="shared" si="156"/>
        <v>0</v>
      </c>
      <c r="S239" s="1198">
        <f t="shared" si="156"/>
        <v>0</v>
      </c>
      <c r="T239" s="1198">
        <f t="shared" si="156"/>
        <v>0</v>
      </c>
      <c r="U239" s="1198">
        <f t="shared" si="156"/>
        <v>0</v>
      </c>
      <c r="V239" s="1198">
        <f t="shared" si="156"/>
        <v>0</v>
      </c>
    </row>
    <row r="240" spans="1:22">
      <c r="A240" s="1" t="s">
        <v>197</v>
      </c>
      <c r="B240" s="2">
        <v>1100</v>
      </c>
      <c r="C240" s="2"/>
      <c r="D240" s="2"/>
      <c r="E240" s="1780">
        <v>1100</v>
      </c>
      <c r="F240" s="1194">
        <v>1100</v>
      </c>
      <c r="G240" s="1198">
        <f t="shared" si="150"/>
        <v>1100</v>
      </c>
      <c r="H240" s="1198">
        <f t="shared" ref="H240:V240" si="157">+G240-H282+H322</f>
        <v>1100</v>
      </c>
      <c r="I240" s="1198">
        <f t="shared" si="157"/>
        <v>1100</v>
      </c>
      <c r="J240" s="1198">
        <f t="shared" si="157"/>
        <v>1100</v>
      </c>
      <c r="K240" s="1198">
        <f t="shared" si="157"/>
        <v>1100</v>
      </c>
      <c r="L240" s="1198">
        <f t="shared" si="157"/>
        <v>1100</v>
      </c>
      <c r="M240" s="1198">
        <f t="shared" si="157"/>
        <v>0</v>
      </c>
      <c r="N240" s="1198">
        <f t="shared" si="157"/>
        <v>0</v>
      </c>
      <c r="O240" s="1198">
        <f t="shared" si="157"/>
        <v>0</v>
      </c>
      <c r="P240" s="1198">
        <f t="shared" si="157"/>
        <v>0</v>
      </c>
      <c r="Q240" s="1198">
        <f t="shared" si="157"/>
        <v>0</v>
      </c>
      <c r="R240" s="1198">
        <f t="shared" si="157"/>
        <v>0</v>
      </c>
      <c r="S240" s="1198">
        <f t="shared" si="157"/>
        <v>0</v>
      </c>
      <c r="T240" s="1198">
        <f t="shared" si="157"/>
        <v>0</v>
      </c>
      <c r="U240" s="1198">
        <f t="shared" si="157"/>
        <v>0</v>
      </c>
      <c r="V240" s="1198">
        <f t="shared" si="157"/>
        <v>0</v>
      </c>
    </row>
    <row r="241" spans="1:22">
      <c r="A241" s="1" t="s">
        <v>198</v>
      </c>
      <c r="B241" s="2">
        <v>430</v>
      </c>
      <c r="C241" s="2"/>
      <c r="D241" s="2"/>
      <c r="E241" s="1780">
        <v>430</v>
      </c>
      <c r="F241" s="1194">
        <v>430</v>
      </c>
      <c r="G241" s="1198">
        <f t="shared" si="150"/>
        <v>430</v>
      </c>
      <c r="H241" s="1198">
        <f t="shared" ref="H241:V241" si="158">+G241-H283+H323</f>
        <v>430</v>
      </c>
      <c r="I241" s="1198">
        <f t="shared" si="158"/>
        <v>430</v>
      </c>
      <c r="J241" s="1198">
        <f t="shared" si="158"/>
        <v>430</v>
      </c>
      <c r="K241" s="1198">
        <f t="shared" si="158"/>
        <v>430</v>
      </c>
      <c r="L241" s="1198">
        <f t="shared" si="158"/>
        <v>430</v>
      </c>
      <c r="M241" s="1198">
        <f t="shared" si="158"/>
        <v>430</v>
      </c>
      <c r="N241" s="1198">
        <f t="shared" si="158"/>
        <v>430</v>
      </c>
      <c r="O241" s="1198">
        <f t="shared" si="158"/>
        <v>430</v>
      </c>
      <c r="P241" s="1198">
        <f t="shared" si="158"/>
        <v>430</v>
      </c>
      <c r="Q241" s="1198">
        <f t="shared" si="158"/>
        <v>0</v>
      </c>
      <c r="R241" s="1198">
        <f t="shared" si="158"/>
        <v>0</v>
      </c>
      <c r="S241" s="1198">
        <f t="shared" si="158"/>
        <v>0</v>
      </c>
      <c r="T241" s="1198">
        <f t="shared" si="158"/>
        <v>0</v>
      </c>
      <c r="U241" s="1198">
        <f t="shared" si="158"/>
        <v>0</v>
      </c>
      <c r="V241" s="1198">
        <f t="shared" si="158"/>
        <v>0</v>
      </c>
    </row>
    <row r="242" spans="1:22">
      <c r="A242" s="1" t="s">
        <v>199</v>
      </c>
      <c r="B242" s="2">
        <v>254.8</v>
      </c>
      <c r="C242" s="2"/>
      <c r="D242" s="2"/>
      <c r="E242" s="1780">
        <v>254.8</v>
      </c>
      <c r="F242" s="1194">
        <v>272.8</v>
      </c>
      <c r="G242" s="1198">
        <f t="shared" si="150"/>
        <v>272.8</v>
      </c>
      <c r="H242" s="1198">
        <f t="shared" ref="H242:V242" si="159">+G242-H284+H324</f>
        <v>272.8</v>
      </c>
      <c r="I242" s="1198">
        <f t="shared" si="159"/>
        <v>272.8</v>
      </c>
      <c r="J242" s="1198">
        <f t="shared" si="159"/>
        <v>272.8</v>
      </c>
      <c r="K242" s="1198">
        <f t="shared" si="159"/>
        <v>272.8</v>
      </c>
      <c r="L242" s="1198">
        <f t="shared" si="159"/>
        <v>272.8</v>
      </c>
      <c r="M242" s="1198">
        <f t="shared" si="159"/>
        <v>272.8</v>
      </c>
      <c r="N242" s="1198">
        <f t="shared" si="159"/>
        <v>272.8</v>
      </c>
      <c r="O242" s="1198">
        <f t="shared" si="159"/>
        <v>272.8</v>
      </c>
      <c r="P242" s="1198">
        <f t="shared" si="159"/>
        <v>272.8</v>
      </c>
      <c r="Q242" s="1198">
        <f t="shared" si="159"/>
        <v>0</v>
      </c>
      <c r="R242" s="1198">
        <f t="shared" si="159"/>
        <v>0</v>
      </c>
      <c r="S242" s="1198">
        <f t="shared" si="159"/>
        <v>0</v>
      </c>
      <c r="T242" s="1198">
        <f t="shared" si="159"/>
        <v>0</v>
      </c>
      <c r="U242" s="1198">
        <f t="shared" si="159"/>
        <v>0</v>
      </c>
      <c r="V242" s="1198">
        <f t="shared" si="159"/>
        <v>0</v>
      </c>
    </row>
    <row r="243" spans="1:22">
      <c r="A243" s="1" t="s">
        <v>3118</v>
      </c>
      <c r="B243" s="2"/>
      <c r="C243" s="2"/>
      <c r="D243" s="2"/>
      <c r="E243" s="1780"/>
      <c r="F243" s="1194">
        <v>0</v>
      </c>
      <c r="G243" s="1198">
        <f t="shared" si="150"/>
        <v>300</v>
      </c>
      <c r="H243" s="1198">
        <f t="shared" ref="H243:V243" si="160">+G243-H285+H325</f>
        <v>300</v>
      </c>
      <c r="I243" s="1198">
        <f t="shared" si="160"/>
        <v>300</v>
      </c>
      <c r="J243" s="1198">
        <f t="shared" si="160"/>
        <v>300</v>
      </c>
      <c r="K243" s="1198">
        <f t="shared" si="160"/>
        <v>300</v>
      </c>
      <c r="L243" s="1198">
        <f t="shared" si="160"/>
        <v>300</v>
      </c>
      <c r="M243" s="1198">
        <f t="shared" si="160"/>
        <v>300</v>
      </c>
      <c r="N243" s="1198">
        <f t="shared" si="160"/>
        <v>300</v>
      </c>
      <c r="O243" s="1198">
        <f t="shared" si="160"/>
        <v>300</v>
      </c>
      <c r="P243" s="1198">
        <f t="shared" si="160"/>
        <v>300</v>
      </c>
      <c r="Q243" s="1198">
        <f t="shared" si="160"/>
        <v>0</v>
      </c>
      <c r="R243" s="1198">
        <f t="shared" si="160"/>
        <v>0</v>
      </c>
      <c r="S243" s="1198">
        <f t="shared" si="160"/>
        <v>0</v>
      </c>
      <c r="T243" s="1198">
        <f t="shared" si="160"/>
        <v>0</v>
      </c>
      <c r="U243" s="1198">
        <f t="shared" si="160"/>
        <v>0</v>
      </c>
      <c r="V243" s="1198">
        <f t="shared" si="160"/>
        <v>0</v>
      </c>
    </row>
    <row r="244" spans="1:22">
      <c r="A244" s="1" t="s">
        <v>3117</v>
      </c>
      <c r="B244" s="2"/>
      <c r="C244" s="2"/>
      <c r="D244" s="2"/>
      <c r="E244" s="1780"/>
      <c r="F244" s="1194">
        <v>0</v>
      </c>
      <c r="G244" s="1198">
        <f t="shared" si="150"/>
        <v>331.12582781456956</v>
      </c>
      <c r="H244" s="1198">
        <f t="shared" ref="H244:V244" si="161">+G244-H286+H326</f>
        <v>331.12582781456956</v>
      </c>
      <c r="I244" s="1198">
        <f t="shared" si="161"/>
        <v>331.12582781456956</v>
      </c>
      <c r="J244" s="1198">
        <f t="shared" si="161"/>
        <v>331.12582781456956</v>
      </c>
      <c r="K244" s="1198">
        <f t="shared" si="161"/>
        <v>331.12582781456956</v>
      </c>
      <c r="L244" s="1198">
        <f t="shared" si="161"/>
        <v>331.12582781456956</v>
      </c>
      <c r="M244" s="1198">
        <f t="shared" si="161"/>
        <v>331.12582781456956</v>
      </c>
      <c r="N244" s="1198">
        <f t="shared" si="161"/>
        <v>331.12582781456956</v>
      </c>
      <c r="O244" s="1198">
        <f t="shared" si="161"/>
        <v>331.12582781456956</v>
      </c>
      <c r="P244" s="1198">
        <f t="shared" si="161"/>
        <v>331.12582781456956</v>
      </c>
      <c r="Q244" s="1198">
        <f t="shared" si="161"/>
        <v>331.12582781456956</v>
      </c>
      <c r="R244" s="1198">
        <f t="shared" si="161"/>
        <v>0</v>
      </c>
      <c r="S244" s="1198">
        <f t="shared" si="161"/>
        <v>0</v>
      </c>
      <c r="T244" s="1198">
        <f t="shared" si="161"/>
        <v>0</v>
      </c>
      <c r="U244" s="1198">
        <f t="shared" si="161"/>
        <v>0</v>
      </c>
      <c r="V244" s="1198">
        <f t="shared" si="161"/>
        <v>0</v>
      </c>
    </row>
    <row r="245" spans="1:22">
      <c r="A245" s="1" t="s">
        <v>3119</v>
      </c>
      <c r="B245" s="2"/>
      <c r="C245" s="2"/>
      <c r="D245" s="2"/>
      <c r="E245" s="1780"/>
      <c r="F245" s="1194">
        <v>0</v>
      </c>
      <c r="G245" s="1198">
        <f t="shared" si="150"/>
        <v>525</v>
      </c>
      <c r="H245" s="1198">
        <f t="shared" ref="H245:V245" si="162">+G245-H287+H327</f>
        <v>525</v>
      </c>
      <c r="I245" s="1198">
        <f t="shared" si="162"/>
        <v>525</v>
      </c>
      <c r="J245" s="1198">
        <f t="shared" si="162"/>
        <v>525</v>
      </c>
      <c r="K245" s="1198">
        <f t="shared" si="162"/>
        <v>525</v>
      </c>
      <c r="L245" s="1198">
        <f t="shared" si="162"/>
        <v>525</v>
      </c>
      <c r="M245" s="1198">
        <f t="shared" si="162"/>
        <v>525</v>
      </c>
      <c r="N245" s="1198">
        <f t="shared" si="162"/>
        <v>525</v>
      </c>
      <c r="O245" s="1198">
        <f t="shared" si="162"/>
        <v>525</v>
      </c>
      <c r="P245" s="1198">
        <f t="shared" si="162"/>
        <v>525</v>
      </c>
      <c r="Q245" s="1198">
        <f t="shared" si="162"/>
        <v>525</v>
      </c>
      <c r="R245" s="1198">
        <f t="shared" si="162"/>
        <v>525</v>
      </c>
      <c r="S245" s="1198">
        <f t="shared" si="162"/>
        <v>0</v>
      </c>
      <c r="T245" s="1198">
        <f t="shared" si="162"/>
        <v>0</v>
      </c>
      <c r="U245" s="1198">
        <f t="shared" si="162"/>
        <v>0</v>
      </c>
      <c r="V245" s="1198">
        <f t="shared" si="162"/>
        <v>0</v>
      </c>
    </row>
    <row r="246" spans="1:22">
      <c r="A246" s="1" t="s">
        <v>200</v>
      </c>
      <c r="B246" s="2">
        <v>225</v>
      </c>
      <c r="C246" s="2"/>
      <c r="D246" s="2"/>
      <c r="E246" s="1780">
        <v>225</v>
      </c>
      <c r="F246" s="1194">
        <v>403</v>
      </c>
      <c r="G246" s="1198">
        <f t="shared" si="150"/>
        <v>403</v>
      </c>
      <c r="H246" s="1198">
        <f t="shared" ref="H246:V246" si="163">+G246-H288+H328</f>
        <v>403</v>
      </c>
      <c r="I246" s="1198">
        <f t="shared" si="163"/>
        <v>403</v>
      </c>
      <c r="J246" s="1198">
        <f t="shared" si="163"/>
        <v>403</v>
      </c>
      <c r="K246" s="1198">
        <f t="shared" si="163"/>
        <v>403</v>
      </c>
      <c r="L246" s="1198">
        <f t="shared" si="163"/>
        <v>403</v>
      </c>
      <c r="M246" s="1198">
        <f t="shared" si="163"/>
        <v>403</v>
      </c>
      <c r="N246" s="1198">
        <f t="shared" si="163"/>
        <v>403</v>
      </c>
      <c r="O246" s="1198">
        <f t="shared" si="163"/>
        <v>403</v>
      </c>
      <c r="P246" s="1198">
        <f t="shared" si="163"/>
        <v>403</v>
      </c>
      <c r="Q246" s="1198">
        <f t="shared" si="163"/>
        <v>403</v>
      </c>
      <c r="R246" s="1198">
        <f t="shared" si="163"/>
        <v>403</v>
      </c>
      <c r="S246" s="1198">
        <f t="shared" si="163"/>
        <v>403</v>
      </c>
      <c r="T246" s="1198">
        <f t="shared" si="163"/>
        <v>403</v>
      </c>
      <c r="U246" s="1198">
        <f t="shared" si="163"/>
        <v>0</v>
      </c>
      <c r="V246" s="1198">
        <f t="shared" si="163"/>
        <v>0</v>
      </c>
    </row>
    <row r="247" spans="1:22">
      <c r="A247" s="1" t="s">
        <v>201</v>
      </c>
      <c r="B247" s="2">
        <v>227.4</v>
      </c>
      <c r="C247" s="2"/>
      <c r="D247" s="2"/>
      <c r="E247" s="1780">
        <v>227.4</v>
      </c>
      <c r="F247" s="1194">
        <f>225.5+163.8</f>
        <v>389.3</v>
      </c>
      <c r="G247" s="1198">
        <f t="shared" si="150"/>
        <v>359.5333333333333</v>
      </c>
      <c r="H247" s="1198">
        <f t="shared" ref="H247:V247" si="164">+G247-H289+H329</f>
        <v>339.68888888888887</v>
      </c>
      <c r="I247" s="1198">
        <f t="shared" si="164"/>
        <v>326.45925925925923</v>
      </c>
      <c r="J247" s="1198">
        <f t="shared" si="164"/>
        <v>317.6395061728395</v>
      </c>
      <c r="K247" s="1198">
        <f t="shared" si="164"/>
        <v>311.75967078189302</v>
      </c>
      <c r="L247" s="1198">
        <f t="shared" si="164"/>
        <v>307.83978052126201</v>
      </c>
      <c r="M247" s="1198">
        <f t="shared" si="164"/>
        <v>305.22652034750803</v>
      </c>
      <c r="N247" s="1198">
        <f t="shared" si="164"/>
        <v>303.48434689833869</v>
      </c>
      <c r="O247" s="1198">
        <f t="shared" si="164"/>
        <v>302.32289793222577</v>
      </c>
      <c r="P247" s="1198">
        <f t="shared" si="164"/>
        <v>301.54859862148385</v>
      </c>
      <c r="Q247" s="1198">
        <f t="shared" si="164"/>
        <v>301.03239908098925</v>
      </c>
      <c r="R247" s="1198">
        <f t="shared" si="164"/>
        <v>200.68826605399283</v>
      </c>
      <c r="S247" s="1198">
        <f t="shared" si="164"/>
        <v>133.79217736932856</v>
      </c>
      <c r="T247" s="1198">
        <f t="shared" si="164"/>
        <v>89.194784912885694</v>
      </c>
      <c r="U247" s="1198">
        <f t="shared" si="164"/>
        <v>59.463189941923801</v>
      </c>
      <c r="V247" s="1198">
        <f t="shared" si="164"/>
        <v>39.642126627949196</v>
      </c>
    </row>
    <row r="248" spans="1:22">
      <c r="A248" s="659" t="s">
        <v>202</v>
      </c>
      <c r="B248" s="1219">
        <v>7903.4999999999991</v>
      </c>
      <c r="C248" s="1219">
        <v>0</v>
      </c>
      <c r="D248" s="1219">
        <v>-912.3</v>
      </c>
      <c r="E248" s="1219">
        <f t="shared" ref="E248:V248" si="165">SUM(E234:E247)</f>
        <v>6991.2</v>
      </c>
      <c r="F248" s="1219">
        <f t="shared" si="165"/>
        <v>7252.3000000000011</v>
      </c>
      <c r="G248" s="1219">
        <f t="shared" si="165"/>
        <v>8378.6591611479034</v>
      </c>
      <c r="H248" s="1219">
        <f t="shared" si="165"/>
        <v>8358.8147167034585</v>
      </c>
      <c r="I248" s="1219">
        <f t="shared" si="165"/>
        <v>8345.5850870738304</v>
      </c>
      <c r="J248" s="1219">
        <f t="shared" si="165"/>
        <v>8336.7653339874105</v>
      </c>
      <c r="K248" s="1219">
        <f t="shared" si="165"/>
        <v>7955.8854985964635</v>
      </c>
      <c r="L248" s="1219">
        <f t="shared" si="165"/>
        <v>6190.8656083358319</v>
      </c>
      <c r="M248" s="1219">
        <f t="shared" si="165"/>
        <v>3514.3523481620778</v>
      </c>
      <c r="N248" s="1219">
        <f t="shared" si="165"/>
        <v>3412.8101747129085</v>
      </c>
      <c r="O248" s="1219">
        <f t="shared" si="165"/>
        <v>2564.2487257467956</v>
      </c>
      <c r="P248" s="1219">
        <f t="shared" si="165"/>
        <v>2563.4744264360538</v>
      </c>
      <c r="Q248" s="1219">
        <f t="shared" si="165"/>
        <v>1560.1582268955592</v>
      </c>
      <c r="R248" s="1219">
        <f t="shared" si="165"/>
        <v>1128.6882660539932</v>
      </c>
      <c r="S248" s="1219">
        <f t="shared" si="165"/>
        <v>536.7921773693289</v>
      </c>
      <c r="T248" s="1219">
        <f t="shared" si="165"/>
        <v>492.19478491288601</v>
      </c>
      <c r="U248" s="1219">
        <f t="shared" si="165"/>
        <v>59.463189941924142</v>
      </c>
      <c r="V248" s="1219">
        <f t="shared" si="165"/>
        <v>39.642126627949537</v>
      </c>
    </row>
    <row r="249" spans="1:22">
      <c r="A249" s="1" t="s">
        <v>203</v>
      </c>
      <c r="B249" s="2">
        <v>71.7</v>
      </c>
      <c r="C249" s="2"/>
      <c r="D249" s="2"/>
      <c r="E249" s="1780">
        <v>71.7</v>
      </c>
      <c r="F249" s="1194">
        <v>76.7</v>
      </c>
      <c r="G249" s="1198">
        <f t="shared" ref="G249:G269" si="166">+F249-G291+G331</f>
        <v>76.7</v>
      </c>
      <c r="H249" s="1198">
        <f t="shared" ref="H249:V249" si="167">+G249-H291+H331</f>
        <v>76.7</v>
      </c>
      <c r="I249" s="1198">
        <f t="shared" si="167"/>
        <v>76.7</v>
      </c>
      <c r="J249" s="1198">
        <f t="shared" si="167"/>
        <v>76.7</v>
      </c>
      <c r="K249" s="1198">
        <f t="shared" si="167"/>
        <v>76.7</v>
      </c>
      <c r="L249" s="1198">
        <f t="shared" si="167"/>
        <v>76.7</v>
      </c>
      <c r="M249" s="1198">
        <f t="shared" si="167"/>
        <v>76.7</v>
      </c>
      <c r="N249" s="1198">
        <f t="shared" si="167"/>
        <v>0</v>
      </c>
      <c r="O249" s="1198">
        <f t="shared" si="167"/>
        <v>0</v>
      </c>
      <c r="P249" s="1198">
        <f t="shared" si="167"/>
        <v>0</v>
      </c>
      <c r="Q249" s="1198">
        <f t="shared" si="167"/>
        <v>0</v>
      </c>
      <c r="R249" s="1198">
        <f t="shared" si="167"/>
        <v>0</v>
      </c>
      <c r="S249" s="1198">
        <f t="shared" si="167"/>
        <v>0</v>
      </c>
      <c r="T249" s="1198">
        <f t="shared" si="167"/>
        <v>0</v>
      </c>
      <c r="U249" s="1198">
        <f t="shared" si="167"/>
        <v>0</v>
      </c>
      <c r="V249" s="1198">
        <f t="shared" si="167"/>
        <v>0</v>
      </c>
    </row>
    <row r="250" spans="1:22">
      <c r="A250" s="1" t="s">
        <v>204</v>
      </c>
      <c r="B250" s="2">
        <v>44.5</v>
      </c>
      <c r="C250" s="2"/>
      <c r="D250" s="2"/>
      <c r="E250" s="1780">
        <v>44.5</v>
      </c>
      <c r="F250" s="1194">
        <v>44.5</v>
      </c>
      <c r="G250" s="1198">
        <f t="shared" si="166"/>
        <v>44.5</v>
      </c>
      <c r="H250" s="1198">
        <f t="shared" ref="H250:V250" si="168">+G250-H292+H332</f>
        <v>44.5</v>
      </c>
      <c r="I250" s="1198">
        <f t="shared" si="168"/>
        <v>44.5</v>
      </c>
      <c r="J250" s="1198">
        <f t="shared" si="168"/>
        <v>44.5</v>
      </c>
      <c r="K250" s="1198">
        <f t="shared" si="168"/>
        <v>44.5</v>
      </c>
      <c r="L250" s="1198">
        <f t="shared" si="168"/>
        <v>44.5</v>
      </c>
      <c r="M250" s="1198">
        <f t="shared" si="168"/>
        <v>44.5</v>
      </c>
      <c r="N250" s="1198">
        <f t="shared" si="168"/>
        <v>0</v>
      </c>
      <c r="O250" s="1198">
        <f t="shared" si="168"/>
        <v>0</v>
      </c>
      <c r="P250" s="1198">
        <f t="shared" si="168"/>
        <v>0</v>
      </c>
      <c r="Q250" s="1198">
        <f t="shared" si="168"/>
        <v>0</v>
      </c>
      <c r="R250" s="1198">
        <f t="shared" si="168"/>
        <v>0</v>
      </c>
      <c r="S250" s="1198">
        <f t="shared" si="168"/>
        <v>0</v>
      </c>
      <c r="T250" s="1198">
        <f t="shared" si="168"/>
        <v>0</v>
      </c>
      <c r="U250" s="1198">
        <f t="shared" si="168"/>
        <v>0</v>
      </c>
      <c r="V250" s="1198">
        <f t="shared" si="168"/>
        <v>0</v>
      </c>
    </row>
    <row r="251" spans="1:22">
      <c r="A251" s="1" t="s">
        <v>205</v>
      </c>
      <c r="B251" s="2">
        <v>332.6</v>
      </c>
      <c r="C251" s="2"/>
      <c r="D251" s="2"/>
      <c r="E251" s="1780">
        <v>332.6</v>
      </c>
      <c r="F251" s="1194">
        <v>0</v>
      </c>
      <c r="G251" s="1198">
        <f t="shared" si="166"/>
        <v>0</v>
      </c>
      <c r="H251" s="1198">
        <f t="shared" ref="H251:V251" si="169">+G251-H293+H333</f>
        <v>0</v>
      </c>
      <c r="I251" s="1198">
        <f t="shared" si="169"/>
        <v>0</v>
      </c>
      <c r="J251" s="1198">
        <f t="shared" si="169"/>
        <v>0</v>
      </c>
      <c r="K251" s="1198">
        <f t="shared" si="169"/>
        <v>0</v>
      </c>
      <c r="L251" s="1198">
        <f t="shared" si="169"/>
        <v>0</v>
      </c>
      <c r="M251" s="1198">
        <f t="shared" si="169"/>
        <v>0</v>
      </c>
      <c r="N251" s="1198">
        <f t="shared" si="169"/>
        <v>0</v>
      </c>
      <c r="O251" s="1198">
        <f t="shared" si="169"/>
        <v>0</v>
      </c>
      <c r="P251" s="1198">
        <f t="shared" si="169"/>
        <v>0</v>
      </c>
      <c r="Q251" s="1198">
        <f t="shared" si="169"/>
        <v>0</v>
      </c>
      <c r="R251" s="1198">
        <f t="shared" si="169"/>
        <v>0</v>
      </c>
      <c r="S251" s="1198">
        <f t="shared" si="169"/>
        <v>0</v>
      </c>
      <c r="T251" s="1198">
        <f t="shared" si="169"/>
        <v>0</v>
      </c>
      <c r="U251" s="1198">
        <f t="shared" si="169"/>
        <v>0</v>
      </c>
      <c r="V251" s="1198">
        <f t="shared" si="169"/>
        <v>0</v>
      </c>
    </row>
    <row r="252" spans="1:22">
      <c r="A252" s="1" t="s">
        <v>206</v>
      </c>
      <c r="B252" s="2">
        <v>276.39999999999998</v>
      </c>
      <c r="C252" s="2"/>
      <c r="D252" s="2"/>
      <c r="E252" s="1780">
        <v>276.39999999999998</v>
      </c>
      <c r="F252" s="1194">
        <v>0</v>
      </c>
      <c r="G252" s="1198">
        <f t="shared" si="166"/>
        <v>0</v>
      </c>
      <c r="H252" s="1198">
        <f t="shared" ref="H252:V252" si="170">+G252-H294+H334</f>
        <v>0</v>
      </c>
      <c r="I252" s="1198">
        <f t="shared" si="170"/>
        <v>0</v>
      </c>
      <c r="J252" s="1198">
        <f t="shared" si="170"/>
        <v>0</v>
      </c>
      <c r="K252" s="1198">
        <f t="shared" si="170"/>
        <v>0</v>
      </c>
      <c r="L252" s="1198">
        <f t="shared" si="170"/>
        <v>0</v>
      </c>
      <c r="M252" s="1198">
        <f t="shared" si="170"/>
        <v>0</v>
      </c>
      <c r="N252" s="1198">
        <f t="shared" si="170"/>
        <v>0</v>
      </c>
      <c r="O252" s="1198">
        <f t="shared" si="170"/>
        <v>0</v>
      </c>
      <c r="P252" s="1198">
        <f t="shared" si="170"/>
        <v>0</v>
      </c>
      <c r="Q252" s="1198">
        <f t="shared" si="170"/>
        <v>0</v>
      </c>
      <c r="R252" s="1198">
        <f t="shared" si="170"/>
        <v>0</v>
      </c>
      <c r="S252" s="1198">
        <f t="shared" si="170"/>
        <v>0</v>
      </c>
      <c r="T252" s="1198">
        <f t="shared" si="170"/>
        <v>0</v>
      </c>
      <c r="U252" s="1198">
        <f t="shared" si="170"/>
        <v>0</v>
      </c>
      <c r="V252" s="1198">
        <f t="shared" si="170"/>
        <v>0</v>
      </c>
    </row>
    <row r="253" spans="1:22">
      <c r="A253" s="1" t="s">
        <v>207</v>
      </c>
      <c r="B253" s="2">
        <v>57.5</v>
      </c>
      <c r="C253" s="2"/>
      <c r="D253" s="2"/>
      <c r="E253" s="1780">
        <v>57.5</v>
      </c>
      <c r="F253" s="1194">
        <v>61.5</v>
      </c>
      <c r="G253" s="1198">
        <f t="shared" si="166"/>
        <v>61.5</v>
      </c>
      <c r="H253" s="1198">
        <f t="shared" ref="H253:V253" si="171">+G253-H295+H335</f>
        <v>61.5</v>
      </c>
      <c r="I253" s="1198">
        <f t="shared" si="171"/>
        <v>61.5</v>
      </c>
      <c r="J253" s="1198">
        <f t="shared" si="171"/>
        <v>61.5</v>
      </c>
      <c r="K253" s="1198">
        <f t="shared" si="171"/>
        <v>61.5</v>
      </c>
      <c r="L253" s="1198">
        <f t="shared" si="171"/>
        <v>61.5</v>
      </c>
      <c r="M253" s="1198">
        <f t="shared" si="171"/>
        <v>61.5</v>
      </c>
      <c r="N253" s="1198">
        <f t="shared" si="171"/>
        <v>0</v>
      </c>
      <c r="O253" s="1198">
        <f t="shared" si="171"/>
        <v>0</v>
      </c>
      <c r="P253" s="1198">
        <f t="shared" si="171"/>
        <v>0</v>
      </c>
      <c r="Q253" s="1198">
        <f t="shared" si="171"/>
        <v>0</v>
      </c>
      <c r="R253" s="1198">
        <f t="shared" si="171"/>
        <v>0</v>
      </c>
      <c r="S253" s="1198">
        <f t="shared" si="171"/>
        <v>0</v>
      </c>
      <c r="T253" s="1198">
        <f t="shared" si="171"/>
        <v>0</v>
      </c>
      <c r="U253" s="1198">
        <f t="shared" si="171"/>
        <v>0</v>
      </c>
      <c r="V253" s="1198">
        <f t="shared" si="171"/>
        <v>0</v>
      </c>
    </row>
    <row r="254" spans="1:22">
      <c r="A254" s="1" t="s">
        <v>208</v>
      </c>
      <c r="B254" s="2">
        <v>317.7</v>
      </c>
      <c r="C254" s="2"/>
      <c r="D254" s="2"/>
      <c r="E254" s="1780">
        <v>317.7</v>
      </c>
      <c r="F254" s="1194">
        <v>340.1</v>
      </c>
      <c r="G254" s="1198">
        <f t="shared" si="166"/>
        <v>340.1</v>
      </c>
      <c r="H254" s="1198">
        <f t="shared" ref="H254:V254" si="172">+G254-H296+H336</f>
        <v>340.1</v>
      </c>
      <c r="I254" s="1198">
        <f t="shared" si="172"/>
        <v>340.1</v>
      </c>
      <c r="J254" s="1198">
        <f t="shared" si="172"/>
        <v>340.1</v>
      </c>
      <c r="K254" s="1198">
        <f t="shared" si="172"/>
        <v>340.1</v>
      </c>
      <c r="L254" s="1198">
        <f t="shared" si="172"/>
        <v>340.1</v>
      </c>
      <c r="M254" s="1198">
        <f t="shared" si="172"/>
        <v>340.1</v>
      </c>
      <c r="N254" s="1198">
        <f t="shared" si="172"/>
        <v>340.1</v>
      </c>
      <c r="O254" s="1198">
        <f t="shared" si="172"/>
        <v>0</v>
      </c>
      <c r="P254" s="1198">
        <f t="shared" si="172"/>
        <v>0</v>
      </c>
      <c r="Q254" s="1198">
        <f t="shared" si="172"/>
        <v>0</v>
      </c>
      <c r="R254" s="1198">
        <f t="shared" si="172"/>
        <v>0</v>
      </c>
      <c r="S254" s="1198">
        <f t="shared" si="172"/>
        <v>0</v>
      </c>
      <c r="T254" s="1198">
        <f t="shared" si="172"/>
        <v>0</v>
      </c>
      <c r="U254" s="1198">
        <f t="shared" si="172"/>
        <v>0</v>
      </c>
      <c r="V254" s="1198">
        <f t="shared" si="172"/>
        <v>0</v>
      </c>
    </row>
    <row r="255" spans="1:22">
      <c r="A255" s="1" t="s">
        <v>209</v>
      </c>
      <c r="B255" s="2">
        <v>250</v>
      </c>
      <c r="C255" s="2"/>
      <c r="D255" s="2"/>
      <c r="E255" s="1780">
        <v>250</v>
      </c>
      <c r="F255" s="1194">
        <v>250</v>
      </c>
      <c r="G255" s="1198">
        <f t="shared" si="166"/>
        <v>250</v>
      </c>
      <c r="H255" s="1198">
        <f t="shared" ref="H255:V255" si="173">+G255-H297+H337</f>
        <v>250</v>
      </c>
      <c r="I255" s="1198">
        <f t="shared" si="173"/>
        <v>250</v>
      </c>
      <c r="J255" s="1198">
        <f t="shared" si="173"/>
        <v>250</v>
      </c>
      <c r="K255" s="1198">
        <f t="shared" si="173"/>
        <v>250</v>
      </c>
      <c r="L255" s="1198">
        <f t="shared" si="173"/>
        <v>250</v>
      </c>
      <c r="M255" s="1198">
        <f t="shared" si="173"/>
        <v>250</v>
      </c>
      <c r="N255" s="1198">
        <f t="shared" si="173"/>
        <v>250</v>
      </c>
      <c r="O255" s="1198">
        <f t="shared" si="173"/>
        <v>0</v>
      </c>
      <c r="P255" s="1198">
        <f t="shared" si="173"/>
        <v>0</v>
      </c>
      <c r="Q255" s="1198">
        <f t="shared" si="173"/>
        <v>0</v>
      </c>
      <c r="R255" s="1198">
        <f t="shared" si="173"/>
        <v>0</v>
      </c>
      <c r="S255" s="1198">
        <f t="shared" si="173"/>
        <v>0</v>
      </c>
      <c r="T255" s="1198">
        <f t="shared" si="173"/>
        <v>0</v>
      </c>
      <c r="U255" s="1198">
        <f t="shared" si="173"/>
        <v>0</v>
      </c>
      <c r="V255" s="1198">
        <f t="shared" si="173"/>
        <v>0</v>
      </c>
    </row>
    <row r="256" spans="1:22">
      <c r="A256" s="1" t="s">
        <v>3112</v>
      </c>
      <c r="B256" s="2"/>
      <c r="C256" s="2"/>
      <c r="D256" s="2"/>
      <c r="E256" s="1780"/>
      <c r="F256" s="1194">
        <v>320.89999999999998</v>
      </c>
      <c r="G256" s="1198">
        <f t="shared" si="166"/>
        <v>320.89999999999998</v>
      </c>
      <c r="H256" s="1198">
        <f t="shared" ref="H256:V256" si="174">+G256-H298+H338</f>
        <v>320.89999999999998</v>
      </c>
      <c r="I256" s="1198">
        <f t="shared" si="174"/>
        <v>320.89999999999998</v>
      </c>
      <c r="J256" s="1198">
        <f t="shared" si="174"/>
        <v>320.89999999999998</v>
      </c>
      <c r="K256" s="1198">
        <f t="shared" si="174"/>
        <v>320.89999999999998</v>
      </c>
      <c r="L256" s="1198">
        <f t="shared" si="174"/>
        <v>320.89999999999998</v>
      </c>
      <c r="M256" s="1198">
        <f t="shared" si="174"/>
        <v>320.89999999999998</v>
      </c>
      <c r="N256" s="1198">
        <f t="shared" si="174"/>
        <v>320.89999999999998</v>
      </c>
      <c r="O256" s="1198">
        <f t="shared" si="174"/>
        <v>320.89999999999998</v>
      </c>
      <c r="P256" s="1198">
        <f t="shared" si="174"/>
        <v>0</v>
      </c>
      <c r="Q256" s="1198">
        <f t="shared" si="174"/>
        <v>0</v>
      </c>
      <c r="R256" s="1198">
        <f t="shared" si="174"/>
        <v>0</v>
      </c>
      <c r="S256" s="1198">
        <f t="shared" si="174"/>
        <v>0</v>
      </c>
      <c r="T256" s="1198">
        <f t="shared" si="174"/>
        <v>0</v>
      </c>
      <c r="U256" s="1198">
        <f t="shared" si="174"/>
        <v>0</v>
      </c>
      <c r="V256" s="1198">
        <f t="shared" si="174"/>
        <v>0</v>
      </c>
    </row>
    <row r="257" spans="1:22">
      <c r="A257" s="1" t="s">
        <v>3113</v>
      </c>
      <c r="B257" s="2"/>
      <c r="C257" s="2"/>
      <c r="D257" s="2"/>
      <c r="E257" s="1780"/>
      <c r="F257" s="1194">
        <v>300</v>
      </c>
      <c r="G257" s="1198">
        <f t="shared" si="166"/>
        <v>300</v>
      </c>
      <c r="H257" s="1198">
        <f t="shared" ref="H257:V257" si="175">+G257-H299+H339</f>
        <v>300</v>
      </c>
      <c r="I257" s="1198">
        <f t="shared" si="175"/>
        <v>300</v>
      </c>
      <c r="J257" s="1198">
        <f t="shared" si="175"/>
        <v>300</v>
      </c>
      <c r="K257" s="1198">
        <f t="shared" si="175"/>
        <v>300</v>
      </c>
      <c r="L257" s="1198">
        <f t="shared" si="175"/>
        <v>300</v>
      </c>
      <c r="M257" s="1198">
        <f t="shared" si="175"/>
        <v>300</v>
      </c>
      <c r="N257" s="1198">
        <f t="shared" si="175"/>
        <v>300</v>
      </c>
      <c r="O257" s="1198">
        <f t="shared" si="175"/>
        <v>300</v>
      </c>
      <c r="P257" s="1198">
        <f t="shared" si="175"/>
        <v>0</v>
      </c>
      <c r="Q257" s="1198">
        <f t="shared" si="175"/>
        <v>0</v>
      </c>
      <c r="R257" s="1198">
        <f t="shared" si="175"/>
        <v>0</v>
      </c>
      <c r="S257" s="1198">
        <f t="shared" si="175"/>
        <v>0</v>
      </c>
      <c r="T257" s="1198">
        <f t="shared" si="175"/>
        <v>0</v>
      </c>
      <c r="U257" s="1198">
        <f t="shared" si="175"/>
        <v>0</v>
      </c>
      <c r="V257" s="1198">
        <f t="shared" si="175"/>
        <v>0</v>
      </c>
    </row>
    <row r="258" spans="1:22">
      <c r="A258" s="1" t="s">
        <v>3120</v>
      </c>
      <c r="B258" s="2"/>
      <c r="C258" s="2"/>
      <c r="D258" s="2"/>
      <c r="E258" s="1780"/>
      <c r="F258" s="1194">
        <v>0</v>
      </c>
      <c r="G258" s="1198">
        <f t="shared" si="166"/>
        <v>264.9006622516556</v>
      </c>
      <c r="H258" s="1198">
        <f t="shared" ref="H258:V258" si="176">+G258-H300+H340</f>
        <v>264.9006622516556</v>
      </c>
      <c r="I258" s="1198">
        <f t="shared" si="176"/>
        <v>264.9006622516556</v>
      </c>
      <c r="J258" s="1198">
        <f t="shared" si="176"/>
        <v>264.9006622516556</v>
      </c>
      <c r="K258" s="1198">
        <f t="shared" si="176"/>
        <v>264.9006622516556</v>
      </c>
      <c r="L258" s="1198">
        <f t="shared" si="176"/>
        <v>264.9006622516556</v>
      </c>
      <c r="M258" s="1198">
        <f t="shared" si="176"/>
        <v>264.9006622516556</v>
      </c>
      <c r="N258" s="1198">
        <f t="shared" si="176"/>
        <v>264.9006622516556</v>
      </c>
      <c r="O258" s="1198">
        <f t="shared" si="176"/>
        <v>264.9006622516556</v>
      </c>
      <c r="P258" s="1198">
        <f t="shared" si="176"/>
        <v>264.9006622516556</v>
      </c>
      <c r="Q258" s="1198">
        <f t="shared" si="176"/>
        <v>0</v>
      </c>
      <c r="R258" s="1198">
        <f t="shared" si="176"/>
        <v>0</v>
      </c>
      <c r="S258" s="1198">
        <f t="shared" si="176"/>
        <v>0</v>
      </c>
      <c r="T258" s="1198">
        <f t="shared" si="176"/>
        <v>0</v>
      </c>
      <c r="U258" s="1198">
        <f t="shared" si="176"/>
        <v>0</v>
      </c>
      <c r="V258" s="1198">
        <f t="shared" si="176"/>
        <v>0</v>
      </c>
    </row>
    <row r="259" spans="1:22">
      <c r="A259" s="1" t="s">
        <v>3121</v>
      </c>
      <c r="B259" s="2"/>
      <c r="C259" s="2"/>
      <c r="D259" s="2"/>
      <c r="E259" s="1780"/>
      <c r="F259" s="1194">
        <v>0</v>
      </c>
      <c r="G259" s="1198">
        <f t="shared" si="166"/>
        <v>353.84615384615381</v>
      </c>
      <c r="H259" s="1198">
        <f t="shared" ref="H259:V259" si="177">+G259-H301+H341</f>
        <v>353.84615384615381</v>
      </c>
      <c r="I259" s="1198">
        <f t="shared" si="177"/>
        <v>353.84615384615381</v>
      </c>
      <c r="J259" s="1198">
        <f t="shared" si="177"/>
        <v>353.84615384615381</v>
      </c>
      <c r="K259" s="1198">
        <f t="shared" si="177"/>
        <v>353.84615384615381</v>
      </c>
      <c r="L259" s="1198">
        <f t="shared" si="177"/>
        <v>353.84615384615381</v>
      </c>
      <c r="M259" s="1198">
        <f t="shared" si="177"/>
        <v>353.84615384615381</v>
      </c>
      <c r="N259" s="1198">
        <f t="shared" si="177"/>
        <v>353.84615384615381</v>
      </c>
      <c r="O259" s="1198">
        <f t="shared" si="177"/>
        <v>353.84615384615381</v>
      </c>
      <c r="P259" s="1198">
        <f t="shared" si="177"/>
        <v>353.84615384615381</v>
      </c>
      <c r="Q259" s="1198">
        <f t="shared" si="177"/>
        <v>0</v>
      </c>
      <c r="R259" s="1198">
        <f t="shared" si="177"/>
        <v>0</v>
      </c>
      <c r="S259" s="1198">
        <f t="shared" si="177"/>
        <v>0</v>
      </c>
      <c r="T259" s="1198">
        <f t="shared" si="177"/>
        <v>0</v>
      </c>
      <c r="U259" s="1198">
        <f t="shared" si="177"/>
        <v>0</v>
      </c>
      <c r="V259" s="1198">
        <f t="shared" si="177"/>
        <v>0</v>
      </c>
    </row>
    <row r="260" spans="1:22">
      <c r="A260" s="1" t="s">
        <v>3116</v>
      </c>
      <c r="B260" s="2">
        <v>34.4</v>
      </c>
      <c r="C260" s="2"/>
      <c r="D260" s="2"/>
      <c r="E260" s="1780">
        <v>34.4</v>
      </c>
      <c r="F260" s="1194">
        <v>36.5</v>
      </c>
      <c r="G260" s="1198">
        <f t="shared" si="166"/>
        <v>36.5</v>
      </c>
      <c r="H260" s="1198">
        <f t="shared" ref="H260:V260" si="178">+G260-H302+H342</f>
        <v>0</v>
      </c>
      <c r="I260" s="1198">
        <f t="shared" si="178"/>
        <v>0</v>
      </c>
      <c r="J260" s="1198">
        <f t="shared" si="178"/>
        <v>0</v>
      </c>
      <c r="K260" s="1198">
        <f t="shared" si="178"/>
        <v>0</v>
      </c>
      <c r="L260" s="1198">
        <f t="shared" si="178"/>
        <v>0</v>
      </c>
      <c r="M260" s="1198">
        <f t="shared" si="178"/>
        <v>0</v>
      </c>
      <c r="N260" s="1198">
        <f t="shared" si="178"/>
        <v>0</v>
      </c>
      <c r="O260" s="1198">
        <f t="shared" si="178"/>
        <v>0</v>
      </c>
      <c r="P260" s="1198">
        <f t="shared" si="178"/>
        <v>0</v>
      </c>
      <c r="Q260" s="1198">
        <f t="shared" si="178"/>
        <v>0</v>
      </c>
      <c r="R260" s="1198">
        <f t="shared" si="178"/>
        <v>0</v>
      </c>
      <c r="S260" s="1198">
        <f t="shared" si="178"/>
        <v>0</v>
      </c>
      <c r="T260" s="1198">
        <f t="shared" si="178"/>
        <v>0</v>
      </c>
      <c r="U260" s="1198">
        <f t="shared" si="178"/>
        <v>0</v>
      </c>
      <c r="V260" s="1198">
        <f t="shared" si="178"/>
        <v>0</v>
      </c>
    </row>
    <row r="261" spans="1:22">
      <c r="A261" s="1" t="s">
        <v>247</v>
      </c>
      <c r="B261" s="2"/>
      <c r="C261" s="2"/>
      <c r="D261" s="2"/>
      <c r="E261" s="1780">
        <v>0</v>
      </c>
      <c r="F261" s="1194">
        <v>0</v>
      </c>
      <c r="G261" s="1198">
        <f t="shared" si="166"/>
        <v>0</v>
      </c>
      <c r="H261" s="1198">
        <f t="shared" ref="H261:V261" si="179">+G261-H303+H343</f>
        <v>0</v>
      </c>
      <c r="I261" s="1198">
        <f t="shared" si="179"/>
        <v>0</v>
      </c>
      <c r="J261" s="1198">
        <f t="shared" si="179"/>
        <v>0</v>
      </c>
      <c r="K261" s="1198">
        <f t="shared" si="179"/>
        <v>1000</v>
      </c>
      <c r="L261" s="1198">
        <f t="shared" si="179"/>
        <v>2500</v>
      </c>
      <c r="M261" s="1198">
        <f t="shared" si="179"/>
        <v>5500</v>
      </c>
      <c r="N261" s="1198">
        <f t="shared" si="179"/>
        <v>6500</v>
      </c>
      <c r="O261" s="1198">
        <f t="shared" si="179"/>
        <v>8000</v>
      </c>
      <c r="P261" s="1198">
        <f t="shared" si="179"/>
        <v>9000</v>
      </c>
      <c r="Q261" s="1198">
        <f t="shared" si="179"/>
        <v>11000</v>
      </c>
      <c r="R261" s="1198">
        <f t="shared" si="179"/>
        <v>11000</v>
      </c>
      <c r="S261" s="1198">
        <f t="shared" si="179"/>
        <v>11000</v>
      </c>
      <c r="T261" s="1198">
        <f t="shared" si="179"/>
        <v>11000</v>
      </c>
      <c r="U261" s="1198">
        <f t="shared" si="179"/>
        <v>11000</v>
      </c>
      <c r="V261" s="1198">
        <f t="shared" si="179"/>
        <v>11000</v>
      </c>
    </row>
    <row r="262" spans="1:22">
      <c r="A262" s="1" t="s">
        <v>248</v>
      </c>
      <c r="B262" s="2"/>
      <c r="C262" s="2"/>
      <c r="D262" s="2"/>
      <c r="E262" s="1780">
        <v>0</v>
      </c>
      <c r="F262" s="1194">
        <v>0</v>
      </c>
      <c r="G262" s="1198">
        <f t="shared" si="166"/>
        <v>0</v>
      </c>
      <c r="H262" s="1198">
        <f t="shared" ref="H262:V262" si="180">+G262-H304+H344</f>
        <v>0</v>
      </c>
      <c r="I262" s="1198">
        <f t="shared" si="180"/>
        <v>0</v>
      </c>
      <c r="J262" s="1198">
        <f t="shared" si="180"/>
        <v>0</v>
      </c>
      <c r="K262" s="1198">
        <f t="shared" si="180"/>
        <v>0</v>
      </c>
      <c r="L262" s="1198">
        <f t="shared" si="180"/>
        <v>0</v>
      </c>
      <c r="M262" s="1198">
        <f t="shared" si="180"/>
        <v>0</v>
      </c>
      <c r="N262" s="1198">
        <f t="shared" si="180"/>
        <v>0</v>
      </c>
      <c r="O262" s="1198">
        <f t="shared" si="180"/>
        <v>0</v>
      </c>
      <c r="P262" s="1198">
        <f t="shared" si="180"/>
        <v>0</v>
      </c>
      <c r="Q262" s="1198">
        <f t="shared" si="180"/>
        <v>0</v>
      </c>
      <c r="R262" s="1198">
        <f t="shared" si="180"/>
        <v>0</v>
      </c>
      <c r="S262" s="1198">
        <f t="shared" si="180"/>
        <v>0</v>
      </c>
      <c r="T262" s="1198">
        <f t="shared" si="180"/>
        <v>0</v>
      </c>
      <c r="U262" s="1198">
        <f t="shared" si="180"/>
        <v>0</v>
      </c>
      <c r="V262" s="1198">
        <f t="shared" si="180"/>
        <v>0</v>
      </c>
    </row>
    <row r="263" spans="1:22">
      <c r="A263" s="1" t="s">
        <v>249</v>
      </c>
      <c r="B263" s="2"/>
      <c r="C263" s="2"/>
      <c r="D263" s="2"/>
      <c r="E263" s="1780">
        <v>0</v>
      </c>
      <c r="F263" s="1194">
        <v>0</v>
      </c>
      <c r="G263" s="1198">
        <f t="shared" si="166"/>
        <v>0</v>
      </c>
      <c r="H263" s="1198">
        <f t="shared" ref="H263:V263" si="181">+G263-H305+H345</f>
        <v>0</v>
      </c>
      <c r="I263" s="1198">
        <f t="shared" si="181"/>
        <v>0</v>
      </c>
      <c r="J263" s="1198">
        <f t="shared" si="181"/>
        <v>0</v>
      </c>
      <c r="K263" s="1198">
        <f t="shared" si="181"/>
        <v>0</v>
      </c>
      <c r="L263" s="1198">
        <f t="shared" si="181"/>
        <v>0</v>
      </c>
      <c r="M263" s="1198">
        <f t="shared" si="181"/>
        <v>0</v>
      </c>
      <c r="N263" s="1198">
        <f t="shared" si="181"/>
        <v>0</v>
      </c>
      <c r="O263" s="1198">
        <f t="shared" si="181"/>
        <v>0</v>
      </c>
      <c r="P263" s="1198">
        <f t="shared" si="181"/>
        <v>0</v>
      </c>
      <c r="Q263" s="1198">
        <f t="shared" si="181"/>
        <v>0</v>
      </c>
      <c r="R263" s="1198">
        <f t="shared" si="181"/>
        <v>0</v>
      </c>
      <c r="S263" s="1198">
        <f t="shared" si="181"/>
        <v>0</v>
      </c>
      <c r="T263" s="1198">
        <f t="shared" si="181"/>
        <v>0</v>
      </c>
      <c r="U263" s="1198">
        <f t="shared" si="181"/>
        <v>0</v>
      </c>
      <c r="V263" s="1198">
        <f t="shared" si="181"/>
        <v>0</v>
      </c>
    </row>
    <row r="264" spans="1:22">
      <c r="A264" s="1" t="s">
        <v>250</v>
      </c>
      <c r="B264" s="2"/>
      <c r="C264" s="2"/>
      <c r="D264" s="2"/>
      <c r="E264" s="1780">
        <v>0</v>
      </c>
      <c r="F264" s="1194">
        <v>0</v>
      </c>
      <c r="G264" s="1198">
        <f t="shared" si="166"/>
        <v>0</v>
      </c>
      <c r="H264" s="1198">
        <f t="shared" ref="H264:V264" si="182">+G264-H306+H346</f>
        <v>0</v>
      </c>
      <c r="I264" s="1198">
        <f t="shared" si="182"/>
        <v>0</v>
      </c>
      <c r="J264" s="1198">
        <f t="shared" si="182"/>
        <v>0</v>
      </c>
      <c r="K264" s="1198">
        <f t="shared" si="182"/>
        <v>0</v>
      </c>
      <c r="L264" s="1198">
        <f t="shared" si="182"/>
        <v>0</v>
      </c>
      <c r="M264" s="1198">
        <f t="shared" si="182"/>
        <v>0</v>
      </c>
      <c r="N264" s="1198">
        <f t="shared" si="182"/>
        <v>0</v>
      </c>
      <c r="O264" s="1198">
        <f t="shared" si="182"/>
        <v>0</v>
      </c>
      <c r="P264" s="1198">
        <f t="shared" si="182"/>
        <v>0</v>
      </c>
      <c r="Q264" s="1198">
        <f t="shared" si="182"/>
        <v>0</v>
      </c>
      <c r="R264" s="1198">
        <f t="shared" si="182"/>
        <v>0</v>
      </c>
      <c r="S264" s="1198">
        <f t="shared" si="182"/>
        <v>0</v>
      </c>
      <c r="T264" s="1198">
        <f t="shared" si="182"/>
        <v>0</v>
      </c>
      <c r="U264" s="1198">
        <f t="shared" si="182"/>
        <v>0</v>
      </c>
      <c r="V264" s="1198">
        <f t="shared" si="182"/>
        <v>0</v>
      </c>
    </row>
    <row r="265" spans="1:22">
      <c r="A265" s="1" t="s">
        <v>251</v>
      </c>
      <c r="B265" s="2"/>
      <c r="C265" s="2"/>
      <c r="D265" s="2"/>
      <c r="E265" s="1780">
        <v>0</v>
      </c>
      <c r="F265" s="1194">
        <v>0</v>
      </c>
      <c r="G265" s="1198">
        <f t="shared" si="166"/>
        <v>0</v>
      </c>
      <c r="H265" s="1198">
        <f t="shared" ref="H265:V265" si="183">+G265-H307+H347</f>
        <v>0</v>
      </c>
      <c r="I265" s="1198">
        <f t="shared" si="183"/>
        <v>0</v>
      </c>
      <c r="J265" s="1198">
        <f t="shared" si="183"/>
        <v>0</v>
      </c>
      <c r="K265" s="1198">
        <f t="shared" si="183"/>
        <v>0</v>
      </c>
      <c r="L265" s="1198">
        <f t="shared" si="183"/>
        <v>0</v>
      </c>
      <c r="M265" s="1198">
        <f t="shared" si="183"/>
        <v>0</v>
      </c>
      <c r="N265" s="1198">
        <f t="shared" si="183"/>
        <v>0</v>
      </c>
      <c r="O265" s="1198">
        <f t="shared" si="183"/>
        <v>0</v>
      </c>
      <c r="P265" s="1198">
        <f t="shared" si="183"/>
        <v>0</v>
      </c>
      <c r="Q265" s="1198">
        <f t="shared" si="183"/>
        <v>0</v>
      </c>
      <c r="R265" s="1198">
        <f t="shared" si="183"/>
        <v>0</v>
      </c>
      <c r="S265" s="1198">
        <f t="shared" si="183"/>
        <v>0</v>
      </c>
      <c r="T265" s="1198">
        <f t="shared" si="183"/>
        <v>0</v>
      </c>
      <c r="U265" s="1198">
        <f t="shared" si="183"/>
        <v>0</v>
      </c>
      <c r="V265" s="1198">
        <f t="shared" si="183"/>
        <v>0</v>
      </c>
    </row>
    <row r="266" spans="1:22">
      <c r="A266" s="1" t="s">
        <v>252</v>
      </c>
      <c r="B266" s="2"/>
      <c r="C266" s="2"/>
      <c r="D266" s="2"/>
      <c r="E266" s="1780">
        <v>0</v>
      </c>
      <c r="F266" s="1194">
        <v>0</v>
      </c>
      <c r="G266" s="1198">
        <f t="shared" si="166"/>
        <v>0</v>
      </c>
      <c r="H266" s="1198">
        <f t="shared" ref="H266:V266" si="184">+G266-H308+H348</f>
        <v>0</v>
      </c>
      <c r="I266" s="1198">
        <f t="shared" si="184"/>
        <v>0</v>
      </c>
      <c r="J266" s="1198">
        <f t="shared" si="184"/>
        <v>0</v>
      </c>
      <c r="K266" s="1198">
        <f t="shared" si="184"/>
        <v>0</v>
      </c>
      <c r="L266" s="1198">
        <f t="shared" si="184"/>
        <v>0</v>
      </c>
      <c r="M266" s="1198">
        <f t="shared" si="184"/>
        <v>0</v>
      </c>
      <c r="N266" s="1198">
        <f t="shared" si="184"/>
        <v>0</v>
      </c>
      <c r="O266" s="1198">
        <f t="shared" si="184"/>
        <v>0</v>
      </c>
      <c r="P266" s="1198">
        <f t="shared" si="184"/>
        <v>0</v>
      </c>
      <c r="Q266" s="1198">
        <f t="shared" si="184"/>
        <v>0</v>
      </c>
      <c r="R266" s="1198">
        <f t="shared" si="184"/>
        <v>0</v>
      </c>
      <c r="S266" s="1198">
        <f t="shared" si="184"/>
        <v>0</v>
      </c>
      <c r="T266" s="1198">
        <f t="shared" si="184"/>
        <v>0</v>
      </c>
      <c r="U266" s="1198">
        <f t="shared" si="184"/>
        <v>0</v>
      </c>
      <c r="V266" s="1198">
        <f t="shared" si="184"/>
        <v>0</v>
      </c>
    </row>
    <row r="267" spans="1:22">
      <c r="A267" s="1" t="s">
        <v>253</v>
      </c>
      <c r="B267" s="2"/>
      <c r="C267" s="2"/>
      <c r="D267" s="2"/>
      <c r="E267" s="1780">
        <v>0</v>
      </c>
      <c r="F267" s="1194">
        <v>0</v>
      </c>
      <c r="G267" s="1198">
        <f t="shared" si="166"/>
        <v>0</v>
      </c>
      <c r="H267" s="1198">
        <f t="shared" ref="H267:V267" si="185">+G267-H309+H349</f>
        <v>0</v>
      </c>
      <c r="I267" s="1198">
        <f t="shared" si="185"/>
        <v>0</v>
      </c>
      <c r="J267" s="1198">
        <f t="shared" si="185"/>
        <v>0</v>
      </c>
      <c r="K267" s="1198">
        <f t="shared" si="185"/>
        <v>0</v>
      </c>
      <c r="L267" s="1198">
        <f t="shared" si="185"/>
        <v>0</v>
      </c>
      <c r="M267" s="1198">
        <f t="shared" si="185"/>
        <v>0</v>
      </c>
      <c r="N267" s="1198">
        <f t="shared" si="185"/>
        <v>0</v>
      </c>
      <c r="O267" s="1198">
        <f t="shared" si="185"/>
        <v>0</v>
      </c>
      <c r="P267" s="1198">
        <f t="shared" si="185"/>
        <v>0</v>
      </c>
      <c r="Q267" s="1198">
        <f t="shared" si="185"/>
        <v>0</v>
      </c>
      <c r="R267" s="1198">
        <f t="shared" si="185"/>
        <v>0</v>
      </c>
      <c r="S267" s="1198">
        <f t="shared" si="185"/>
        <v>0</v>
      </c>
      <c r="T267" s="1198">
        <f t="shared" si="185"/>
        <v>0</v>
      </c>
      <c r="U267" s="1198">
        <f t="shared" si="185"/>
        <v>0</v>
      </c>
      <c r="V267" s="1198">
        <f t="shared" si="185"/>
        <v>0</v>
      </c>
    </row>
    <row r="268" spans="1:22">
      <c r="A268" s="1" t="s">
        <v>254</v>
      </c>
      <c r="B268" s="2"/>
      <c r="C268" s="2"/>
      <c r="D268" s="2"/>
      <c r="E268" s="1780">
        <v>0</v>
      </c>
      <c r="F268" s="1194">
        <v>0</v>
      </c>
      <c r="G268" s="1198">
        <f t="shared" si="166"/>
        <v>0</v>
      </c>
      <c r="H268" s="1198">
        <f t="shared" ref="H268:V268" si="186">+G268-H310+H350</f>
        <v>0</v>
      </c>
      <c r="I268" s="1198">
        <f t="shared" si="186"/>
        <v>0</v>
      </c>
      <c r="J268" s="1198">
        <f t="shared" si="186"/>
        <v>0</v>
      </c>
      <c r="K268" s="1198">
        <f t="shared" si="186"/>
        <v>0</v>
      </c>
      <c r="L268" s="1198">
        <f t="shared" si="186"/>
        <v>0</v>
      </c>
      <c r="M268" s="1198">
        <f t="shared" si="186"/>
        <v>0</v>
      </c>
      <c r="N268" s="1198">
        <f t="shared" si="186"/>
        <v>0</v>
      </c>
      <c r="O268" s="1198">
        <f t="shared" si="186"/>
        <v>0</v>
      </c>
      <c r="P268" s="1198">
        <f t="shared" si="186"/>
        <v>0</v>
      </c>
      <c r="Q268" s="1198">
        <f t="shared" si="186"/>
        <v>0</v>
      </c>
      <c r="R268" s="1198">
        <f t="shared" si="186"/>
        <v>0</v>
      </c>
      <c r="S268" s="1198">
        <f t="shared" si="186"/>
        <v>0</v>
      </c>
      <c r="T268" s="1198">
        <f t="shared" si="186"/>
        <v>0</v>
      </c>
      <c r="U268" s="1198">
        <f t="shared" si="186"/>
        <v>0</v>
      </c>
      <c r="V268" s="1198">
        <f t="shared" si="186"/>
        <v>0</v>
      </c>
    </row>
    <row r="269" spans="1:22">
      <c r="A269" s="1" t="s">
        <v>255</v>
      </c>
      <c r="B269" s="1786"/>
      <c r="C269" s="1786"/>
      <c r="D269" s="1786"/>
      <c r="E269" s="1831">
        <v>0</v>
      </c>
      <c r="F269" s="1194">
        <v>0</v>
      </c>
      <c r="G269" s="1198">
        <f t="shared" si="166"/>
        <v>0</v>
      </c>
      <c r="H269" s="1198">
        <f t="shared" ref="H269:V269" si="187">+G269-H311+H351</f>
        <v>0</v>
      </c>
      <c r="I269" s="1198">
        <f t="shared" si="187"/>
        <v>0</v>
      </c>
      <c r="J269" s="1198">
        <f t="shared" si="187"/>
        <v>0</v>
      </c>
      <c r="K269" s="1198">
        <f t="shared" si="187"/>
        <v>0</v>
      </c>
      <c r="L269" s="1198">
        <f t="shared" si="187"/>
        <v>0</v>
      </c>
      <c r="M269" s="1198">
        <f t="shared" si="187"/>
        <v>0</v>
      </c>
      <c r="N269" s="1198">
        <f t="shared" si="187"/>
        <v>0</v>
      </c>
      <c r="O269" s="1198">
        <f t="shared" si="187"/>
        <v>0</v>
      </c>
      <c r="P269" s="1198">
        <f t="shared" si="187"/>
        <v>0</v>
      </c>
      <c r="Q269" s="1198">
        <f t="shared" si="187"/>
        <v>0</v>
      </c>
      <c r="R269" s="1198">
        <f t="shared" si="187"/>
        <v>0</v>
      </c>
      <c r="S269" s="1198">
        <f t="shared" si="187"/>
        <v>0</v>
      </c>
      <c r="T269" s="1198">
        <f t="shared" si="187"/>
        <v>0</v>
      </c>
      <c r="U269" s="1198">
        <f t="shared" si="187"/>
        <v>0</v>
      </c>
      <c r="V269" s="1198">
        <f t="shared" si="187"/>
        <v>0</v>
      </c>
    </row>
    <row r="270" spans="1:22">
      <c r="A270" s="659" t="s">
        <v>211</v>
      </c>
      <c r="B270" s="1781">
        <v>9288.2999999999993</v>
      </c>
      <c r="C270" s="1781">
        <v>0</v>
      </c>
      <c r="D270" s="1781">
        <v>-912.3</v>
      </c>
      <c r="E270" s="1781">
        <v>8375.9999999999982</v>
      </c>
      <c r="F270" s="1219">
        <f t="shared" ref="F270:Q270" si="188">SUM(F248:F269)</f>
        <v>8682.5000000000018</v>
      </c>
      <c r="G270" s="1219">
        <f t="shared" si="188"/>
        <v>10427.605977245714</v>
      </c>
      <c r="H270" s="1219">
        <f t="shared" si="188"/>
        <v>10371.261532801269</v>
      </c>
      <c r="I270" s="1219">
        <f t="shared" si="188"/>
        <v>10358.031903171641</v>
      </c>
      <c r="J270" s="1219">
        <f t="shared" si="188"/>
        <v>10349.212150085221</v>
      </c>
      <c r="K270" s="1219">
        <f t="shared" si="188"/>
        <v>10968.332314694273</v>
      </c>
      <c r="L270" s="1219">
        <f t="shared" si="188"/>
        <v>10703.312424433641</v>
      </c>
      <c r="M270" s="1219">
        <f t="shared" si="188"/>
        <v>11026.799164259886</v>
      </c>
      <c r="N270" s="1219">
        <f t="shared" si="188"/>
        <v>11742.556990810717</v>
      </c>
      <c r="O270" s="1219">
        <f t="shared" si="188"/>
        <v>11803.895541844606</v>
      </c>
      <c r="P270" s="1219">
        <f t="shared" si="188"/>
        <v>12182.221242533864</v>
      </c>
      <c r="Q270" s="1219">
        <f t="shared" si="188"/>
        <v>12560.158226895559</v>
      </c>
      <c r="R270" s="1219">
        <f>SUM(R248:R269)</f>
        <v>12128.688266053992</v>
      </c>
      <c r="S270" s="1219">
        <f>SUM(S248:S269)</f>
        <v>11536.792177369329</v>
      </c>
      <c r="T270" s="1219">
        <f>SUM(T248:T269)</f>
        <v>11492.194784912886</v>
      </c>
      <c r="U270" s="1219">
        <f>SUM(U248:U269)</f>
        <v>11059.463189941924</v>
      </c>
      <c r="V270" s="1219">
        <f>SUM(V248:V269)</f>
        <v>11039.64212662795</v>
      </c>
    </row>
    <row r="271" spans="1:22"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</row>
    <row r="272" spans="1:22">
      <c r="A272" s="1" t="s">
        <v>256</v>
      </c>
      <c r="B272" s="1">
        <f>+B80</f>
        <v>4736.9000000000005</v>
      </c>
      <c r="C272" s="1">
        <f>+C80</f>
        <v>4963.3999999999996</v>
      </c>
      <c r="D272" s="1">
        <f>+D80</f>
        <v>5929.1</v>
      </c>
      <c r="E272" s="1">
        <f>+E80</f>
        <v>8448.7999999999993</v>
      </c>
      <c r="F272" s="1">
        <f>+F80</f>
        <v>8682.7999999999993</v>
      </c>
    </row>
    <row r="273" spans="1:22"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</row>
    <row r="274" spans="1:22"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</row>
    <row r="275" spans="1:22">
      <c r="A275" s="4" t="s">
        <v>257</v>
      </c>
      <c r="B275" s="1426"/>
      <c r="C275" s="1426"/>
      <c r="D275" s="1426"/>
      <c r="E275" s="1426" t="s">
        <v>246</v>
      </c>
      <c r="F275" s="1426">
        <v>2014</v>
      </c>
      <c r="G275" s="1426">
        <v>2015</v>
      </c>
      <c r="H275" s="1426">
        <v>2016</v>
      </c>
      <c r="I275" s="1426">
        <v>2017</v>
      </c>
      <c r="J275" s="1426">
        <v>2018</v>
      </c>
      <c r="K275" s="1426">
        <v>2019</v>
      </c>
      <c r="L275" s="1426">
        <v>2020</v>
      </c>
      <c r="M275" s="1426">
        <v>2021</v>
      </c>
      <c r="N275" s="1426">
        <v>2022</v>
      </c>
      <c r="O275" s="1426">
        <v>2023</v>
      </c>
      <c r="P275" s="1426">
        <v>2024</v>
      </c>
      <c r="Q275" s="1426">
        <v>2025</v>
      </c>
      <c r="R275" s="1426">
        <v>2026</v>
      </c>
      <c r="S275" s="1426">
        <v>2027</v>
      </c>
      <c r="T275" s="1426">
        <v>2028</v>
      </c>
      <c r="U275" s="1426">
        <v>2029</v>
      </c>
      <c r="V275" s="1426">
        <v>2029</v>
      </c>
    </row>
    <row r="276" spans="1:22">
      <c r="A276" s="1" t="str">
        <f t="shared" ref="A276:A312" si="189">+A234</f>
        <v>Bank debt (2019/20/22/23)</v>
      </c>
      <c r="B276" s="1433"/>
      <c r="C276" s="1433"/>
      <c r="D276" s="1433"/>
      <c r="E276" s="1433"/>
      <c r="F276" s="1433"/>
      <c r="G276" s="1456"/>
      <c r="H276" s="1456"/>
      <c r="I276" s="1456"/>
      <c r="J276" s="1456"/>
      <c r="K276" s="1456">
        <v>375</v>
      </c>
      <c r="L276" s="1456">
        <v>1761.1</v>
      </c>
      <c r="M276" s="1456"/>
      <c r="N276" s="1456">
        <v>99.8</v>
      </c>
      <c r="O276" s="1456">
        <v>847.4</v>
      </c>
      <c r="P276" s="1456"/>
      <c r="Q276" s="1456"/>
      <c r="R276" s="1456"/>
      <c r="S276" s="1456"/>
      <c r="T276" s="1456"/>
      <c r="U276" s="1456"/>
      <c r="V276" s="1456"/>
    </row>
    <row r="277" spans="1:22">
      <c r="A277" s="1" t="str">
        <f t="shared" si="189"/>
        <v>7.0% SS £ notes 2018</v>
      </c>
      <c r="B277" s="1433"/>
      <c r="C277" s="1433"/>
      <c r="D277" s="1433"/>
      <c r="E277" s="1433"/>
      <c r="F277" s="1433"/>
      <c r="G277" s="1456"/>
      <c r="H277" s="1456"/>
      <c r="I277" s="1456"/>
      <c r="J277" s="1456"/>
      <c r="K277" s="1456"/>
      <c r="L277" s="1456"/>
      <c r="M277" s="1456"/>
      <c r="N277" s="1456"/>
      <c r="O277" s="1456"/>
      <c r="P277" s="1456"/>
      <c r="Q277" s="1456"/>
      <c r="R277" s="1456"/>
      <c r="S277" s="1456"/>
      <c r="T277" s="1456"/>
      <c r="U277" s="1456"/>
      <c r="V277" s="1456"/>
    </row>
    <row r="278" spans="1:22">
      <c r="A278" s="1" t="str">
        <f t="shared" si="189"/>
        <v>6.5% SS $ notes 2018 ($ 1 bn)</v>
      </c>
      <c r="B278" s="1433"/>
      <c r="C278" s="1433"/>
      <c r="D278" s="1433"/>
      <c r="E278" s="1433"/>
      <c r="F278" s="1433"/>
      <c r="G278" s="1456"/>
      <c r="H278" s="1456"/>
      <c r="I278" s="1456"/>
      <c r="J278" s="1456"/>
      <c r="K278" s="1456"/>
      <c r="L278" s="1456"/>
      <c r="M278" s="1456"/>
      <c r="N278" s="1456"/>
      <c r="O278" s="1456"/>
      <c r="P278" s="1456"/>
      <c r="Q278" s="1456"/>
      <c r="R278" s="1456"/>
      <c r="S278" s="1456"/>
      <c r="T278" s="1456"/>
      <c r="U278" s="1456"/>
      <c r="V278" s="1456"/>
    </row>
    <row r="279" spans="1:22">
      <c r="A279" s="1" t="str">
        <f t="shared" si="189"/>
        <v>5.25% $ SS notes Jan 2021 ($500mn)</v>
      </c>
      <c r="B279" s="1433"/>
      <c r="C279" s="1433"/>
      <c r="D279" s="1433"/>
      <c r="E279" s="1433"/>
      <c r="F279" s="1433"/>
      <c r="G279" s="1456"/>
      <c r="H279" s="1456"/>
      <c r="I279" s="1456"/>
      <c r="J279" s="1456"/>
      <c r="K279" s="1456"/>
      <c r="L279" s="1456"/>
      <c r="M279" s="1456">
        <f>+L237</f>
        <v>295.3</v>
      </c>
      <c r="N279" s="1456"/>
      <c r="O279" s="1456"/>
      <c r="P279" s="1456"/>
      <c r="Q279" s="1456"/>
      <c r="R279" s="1456"/>
      <c r="S279" s="1456"/>
      <c r="T279" s="1456"/>
      <c r="U279" s="1456"/>
      <c r="V279" s="1456"/>
    </row>
    <row r="280" spans="1:22">
      <c r="A280" s="1" t="str">
        <f t="shared" si="189"/>
        <v>5.5% £ SS notes Jan 2021</v>
      </c>
      <c r="B280" s="1433"/>
      <c r="C280" s="1433"/>
      <c r="D280" s="1433"/>
      <c r="E280" s="1433"/>
      <c r="F280" s="1433"/>
      <c r="G280" s="1456"/>
      <c r="H280" s="1456"/>
      <c r="I280" s="1456"/>
      <c r="J280" s="1456"/>
      <c r="K280" s="1456"/>
      <c r="L280" s="1456"/>
      <c r="M280" s="1456">
        <f>+L238</f>
        <v>636.79999999999995</v>
      </c>
      <c r="N280" s="1456"/>
      <c r="O280" s="1456"/>
      <c r="P280" s="1456"/>
      <c r="Q280" s="1456"/>
      <c r="R280" s="1456"/>
      <c r="S280" s="1456"/>
      <c r="T280" s="1456"/>
      <c r="U280" s="1456"/>
      <c r="V280" s="1456"/>
    </row>
    <row r="281" spans="1:22">
      <c r="A281" s="1" t="str">
        <f t="shared" si="189"/>
        <v>5.375% $ SS notes Apr 2021</v>
      </c>
      <c r="B281" s="1433"/>
      <c r="C281" s="1433"/>
      <c r="D281" s="1433"/>
      <c r="E281" s="1433"/>
      <c r="F281" s="1433"/>
      <c r="G281" s="1456"/>
      <c r="H281" s="1456"/>
      <c r="I281" s="1456"/>
      <c r="J281" s="1456"/>
      <c r="K281" s="1456"/>
      <c r="L281" s="1456"/>
      <c r="M281" s="1456">
        <f>+L239</f>
        <v>641.79999999999995</v>
      </c>
      <c r="N281" s="1456"/>
      <c r="O281" s="1456"/>
      <c r="P281" s="1456"/>
      <c r="Q281" s="1456"/>
      <c r="R281" s="1456"/>
      <c r="S281" s="1456"/>
      <c r="T281" s="1456"/>
      <c r="U281" s="1456"/>
      <c r="V281" s="1456"/>
    </row>
    <row r="282" spans="1:22">
      <c r="A282" s="1" t="str">
        <f t="shared" si="189"/>
        <v>6% £ SS notes Apr 2021</v>
      </c>
      <c r="B282" s="1433"/>
      <c r="C282" s="1433"/>
      <c r="D282" s="1433"/>
      <c r="E282" s="1433"/>
      <c r="F282" s="1433"/>
      <c r="G282" s="1456"/>
      <c r="H282" s="1456"/>
      <c r="I282" s="1456"/>
      <c r="J282" s="1456"/>
      <c r="K282" s="1456"/>
      <c r="L282" s="1456"/>
      <c r="M282" s="1456">
        <f>+L240</f>
        <v>1100</v>
      </c>
      <c r="N282" s="1456"/>
      <c r="O282" s="1456"/>
      <c r="P282" s="1456"/>
      <c r="Q282" s="1456"/>
      <c r="R282" s="1456"/>
      <c r="S282" s="1456"/>
      <c r="T282" s="1456"/>
      <c r="U282" s="1456"/>
      <c r="V282" s="1456"/>
    </row>
    <row r="283" spans="1:22">
      <c r="A283" s="1" t="str">
        <f t="shared" si="189"/>
        <v>5.5% £ SS notes Jan 2025</v>
      </c>
      <c r="B283" s="1433"/>
      <c r="C283" s="1433"/>
      <c r="D283" s="1433"/>
      <c r="E283" s="1433"/>
      <c r="F283" s="1433"/>
      <c r="G283" s="1456"/>
      <c r="H283" s="1456"/>
      <c r="I283" s="1456"/>
      <c r="J283" s="1456"/>
      <c r="K283" s="1456"/>
      <c r="L283" s="1456"/>
      <c r="M283" s="1456"/>
      <c r="N283" s="1456"/>
      <c r="O283" s="1456"/>
      <c r="P283" s="1456"/>
      <c r="Q283" s="1456">
        <f>+P241</f>
        <v>430</v>
      </c>
      <c r="R283" s="1456"/>
      <c r="S283" s="1456"/>
      <c r="T283" s="1456"/>
      <c r="U283" s="1456"/>
      <c r="V283" s="1456"/>
    </row>
    <row r="284" spans="1:22">
      <c r="A284" s="1" t="str">
        <f t="shared" si="189"/>
        <v>5.5% $ SS notes Jan 2025</v>
      </c>
      <c r="B284" s="1433"/>
      <c r="C284" s="1433"/>
      <c r="D284" s="1433"/>
      <c r="E284" s="1433"/>
      <c r="F284" s="1433"/>
      <c r="G284" s="1456"/>
      <c r="H284" s="1456"/>
      <c r="I284" s="1456"/>
      <c r="J284" s="1456"/>
      <c r="K284" s="1456"/>
      <c r="L284" s="1456"/>
      <c r="M284" s="1456"/>
      <c r="N284" s="1456"/>
      <c r="O284" s="1456"/>
      <c r="P284" s="1456"/>
      <c r="Q284" s="1456">
        <f>+P242</f>
        <v>272.8</v>
      </c>
      <c r="R284" s="1456"/>
      <c r="S284" s="1456"/>
      <c r="T284" s="1456"/>
      <c r="U284" s="1456"/>
      <c r="V284" s="1456"/>
    </row>
    <row r="285" spans="1:22">
      <c r="A285" s="1" t="str">
        <f t="shared" si="189"/>
        <v>5.125% £ SS notes Jan 2025</v>
      </c>
      <c r="B285" s="1433"/>
      <c r="C285" s="1433"/>
      <c r="D285" s="1433"/>
      <c r="E285" s="1433"/>
      <c r="F285" s="1433"/>
      <c r="G285" s="1456"/>
      <c r="H285" s="1456"/>
      <c r="I285" s="1456"/>
      <c r="J285" s="1456"/>
      <c r="K285" s="1456"/>
      <c r="L285" s="1456"/>
      <c r="M285" s="1456"/>
      <c r="N285" s="1456"/>
      <c r="O285" s="1456"/>
      <c r="P285" s="1456"/>
      <c r="Q285" s="1456">
        <v>300</v>
      </c>
      <c r="R285" s="1456"/>
      <c r="S285" s="1456"/>
      <c r="T285" s="1456"/>
      <c r="U285" s="1456"/>
      <c r="V285" s="1456"/>
    </row>
    <row r="286" spans="1:22">
      <c r="A286" s="1" t="str">
        <f t="shared" si="189"/>
        <v>5.25% $ SS notes Jan 2026</v>
      </c>
      <c r="B286" s="1433"/>
      <c r="C286" s="1433"/>
      <c r="D286" s="1433"/>
      <c r="E286" s="1433"/>
      <c r="F286" s="1433"/>
      <c r="G286" s="1456"/>
      <c r="H286" s="1456"/>
      <c r="I286" s="1456"/>
      <c r="J286" s="1456"/>
      <c r="K286" s="1456"/>
      <c r="L286" s="1456"/>
      <c r="M286" s="1456"/>
      <c r="N286" s="1456"/>
      <c r="O286" s="1456"/>
      <c r="P286" s="1456"/>
      <c r="Q286" s="1456"/>
      <c r="R286" s="1456">
        <f>500/1.51</f>
        <v>331.12582781456956</v>
      </c>
      <c r="S286" s="1456"/>
      <c r="T286" s="1456"/>
      <c r="U286" s="1456"/>
      <c r="V286" s="1456"/>
    </row>
    <row r="287" spans="1:22">
      <c r="A287" s="1" t="str">
        <f t="shared" si="189"/>
        <v>4.875% £ SS notes Jan 2027</v>
      </c>
      <c r="B287" s="1433"/>
      <c r="C287" s="1433"/>
      <c r="D287" s="1433"/>
      <c r="E287" s="1433"/>
      <c r="F287" s="1433"/>
      <c r="G287" s="1456"/>
      <c r="H287" s="1456"/>
      <c r="I287" s="1456"/>
      <c r="J287" s="1456"/>
      <c r="K287" s="1456"/>
      <c r="L287" s="1456"/>
      <c r="M287" s="1456"/>
      <c r="N287" s="1456"/>
      <c r="O287" s="1456"/>
      <c r="P287" s="1456"/>
      <c r="Q287" s="1456"/>
      <c r="R287" s="1456"/>
      <c r="S287" s="1456">
        <v>525</v>
      </c>
      <c r="T287" s="1456"/>
      <c r="U287" s="1456"/>
      <c r="V287" s="1456"/>
    </row>
    <row r="288" spans="1:22">
      <c r="A288" s="1" t="str">
        <f t="shared" si="189"/>
        <v>6.25% £ notes Mar 2029</v>
      </c>
      <c r="B288" s="1433"/>
      <c r="C288" s="1433"/>
      <c r="D288" s="1433"/>
      <c r="E288" s="1433"/>
      <c r="F288" s="1433"/>
      <c r="G288" s="1456"/>
      <c r="H288" s="1456"/>
      <c r="I288" s="1456"/>
      <c r="J288" s="1456"/>
      <c r="K288" s="1456"/>
      <c r="L288" s="1456"/>
      <c r="M288" s="1456"/>
      <c r="N288" s="1456"/>
      <c r="O288" s="1456"/>
      <c r="P288" s="1456"/>
      <c r="Q288" s="1456"/>
      <c r="R288" s="1456"/>
      <c r="S288" s="1456"/>
      <c r="T288" s="1456"/>
      <c r="U288" s="1456">
        <v>403</v>
      </c>
      <c r="V288" s="1456"/>
    </row>
    <row r="289" spans="1:22">
      <c r="A289" s="1" t="str">
        <f t="shared" si="189"/>
        <v>Capital leases &amp; other</v>
      </c>
      <c r="B289" s="1433"/>
      <c r="C289" s="1433"/>
      <c r="D289" s="1433"/>
      <c r="E289" s="1433"/>
      <c r="F289" s="1433">
        <f t="shared" ref="F289:Q289" si="190">+E247/3</f>
        <v>75.8</v>
      </c>
      <c r="G289" s="1456">
        <f>+F247/3</f>
        <v>129.76666666666668</v>
      </c>
      <c r="H289" s="1456">
        <f t="shared" si="190"/>
        <v>119.84444444444443</v>
      </c>
      <c r="I289" s="1456">
        <f t="shared" si="190"/>
        <v>113.22962962962963</v>
      </c>
      <c r="J289" s="1456">
        <f t="shared" si="190"/>
        <v>108.81975308641974</v>
      </c>
      <c r="K289" s="1456">
        <f t="shared" si="190"/>
        <v>105.8798353909465</v>
      </c>
      <c r="L289" s="1456">
        <f t="shared" si="190"/>
        <v>103.91989026063101</v>
      </c>
      <c r="M289" s="1456">
        <f t="shared" si="190"/>
        <v>102.613260173754</v>
      </c>
      <c r="N289" s="1456">
        <f t="shared" si="190"/>
        <v>101.74217344916934</v>
      </c>
      <c r="O289" s="1456">
        <f t="shared" si="190"/>
        <v>101.1614489661129</v>
      </c>
      <c r="P289" s="1456">
        <f t="shared" si="190"/>
        <v>100.77429931074192</v>
      </c>
      <c r="Q289" s="1456">
        <f t="shared" si="190"/>
        <v>100.51619954049461</v>
      </c>
      <c r="R289" s="1456">
        <f>+Q247/3</f>
        <v>100.34413302699642</v>
      </c>
      <c r="S289" s="1456">
        <f>+R247/3</f>
        <v>66.896088684664278</v>
      </c>
      <c r="T289" s="1456">
        <f>+S247/3</f>
        <v>44.597392456442854</v>
      </c>
      <c r="U289" s="1456">
        <f>+T247/3</f>
        <v>29.731594970961897</v>
      </c>
      <c r="V289" s="1456">
        <f>+U247/3</f>
        <v>19.821063313974602</v>
      </c>
    </row>
    <row r="290" spans="1:22">
      <c r="A290" s="1" t="str">
        <f t="shared" si="189"/>
        <v>Total senior debt</v>
      </c>
      <c r="B290" s="1433"/>
      <c r="C290" s="1433"/>
      <c r="D290" s="1433"/>
      <c r="E290" s="1433"/>
      <c r="F290" s="1433"/>
      <c r="G290" s="1456"/>
      <c r="H290" s="1456"/>
      <c r="I290" s="1456"/>
      <c r="J290" s="1456"/>
      <c r="K290" s="1456"/>
      <c r="L290" s="1456"/>
      <c r="M290" s="1456"/>
      <c r="N290" s="1456"/>
      <c r="O290" s="1456"/>
      <c r="P290" s="1456"/>
      <c r="Q290" s="1456"/>
      <c r="R290" s="1456"/>
      <c r="S290" s="1456"/>
      <c r="T290" s="1456"/>
      <c r="U290" s="1456"/>
      <c r="V290" s="1456"/>
    </row>
    <row r="291" spans="1:22">
      <c r="A291" s="1" t="str">
        <f t="shared" si="189"/>
        <v>4.875% $ notes Feb 2022</v>
      </c>
      <c r="B291" s="1433"/>
      <c r="C291" s="1433"/>
      <c r="D291" s="1433"/>
      <c r="E291" s="1433"/>
      <c r="F291" s="1433"/>
      <c r="G291" s="1456"/>
      <c r="H291" s="1456"/>
      <c r="I291" s="1456"/>
      <c r="J291" s="1456"/>
      <c r="K291" s="1456"/>
      <c r="L291" s="1456"/>
      <c r="M291" s="1456"/>
      <c r="N291" s="1456">
        <f>+M249</f>
        <v>76.7</v>
      </c>
      <c r="O291" s="1456"/>
      <c r="P291" s="1456"/>
      <c r="Q291" s="1456"/>
      <c r="R291" s="1456"/>
      <c r="S291" s="1456"/>
      <c r="T291" s="1456"/>
      <c r="U291" s="1456"/>
      <c r="V291" s="1456"/>
    </row>
    <row r="292" spans="1:22">
      <c r="A292" s="1" t="str">
        <f t="shared" si="189"/>
        <v>5.125% £ notes Feb 2022</v>
      </c>
      <c r="B292" s="1433"/>
      <c r="C292" s="1433"/>
      <c r="D292" s="1433"/>
      <c r="E292" s="1433"/>
      <c r="F292" s="1433"/>
      <c r="G292" s="1456"/>
      <c r="H292" s="1456"/>
      <c r="I292" s="1456"/>
      <c r="J292" s="1456"/>
      <c r="K292" s="1456"/>
      <c r="L292" s="1456"/>
      <c r="M292" s="1456"/>
      <c r="N292" s="1456">
        <f>+M250</f>
        <v>44.5</v>
      </c>
      <c r="O292" s="1456"/>
      <c r="P292" s="1456"/>
      <c r="Q292" s="1456"/>
      <c r="R292" s="1456"/>
      <c r="S292" s="1456"/>
      <c r="T292" s="1456"/>
      <c r="U292" s="1456"/>
      <c r="V292" s="1456"/>
    </row>
    <row r="293" spans="1:22">
      <c r="A293" s="1" t="str">
        <f t="shared" si="189"/>
        <v>8.375% $ notes 2019</v>
      </c>
      <c r="B293" s="1433"/>
      <c r="C293" s="1433"/>
      <c r="D293" s="1433"/>
      <c r="E293" s="1433"/>
      <c r="F293" s="1433"/>
      <c r="G293" s="1456"/>
      <c r="H293" s="1456"/>
      <c r="I293" s="1456"/>
      <c r="J293" s="1456"/>
      <c r="K293" s="1456">
        <f>+J251</f>
        <v>0</v>
      </c>
      <c r="L293" s="1456"/>
      <c r="M293" s="1456"/>
      <c r="N293" s="1456"/>
      <c r="O293" s="1456"/>
      <c r="P293" s="1456"/>
      <c r="Q293" s="1456"/>
      <c r="R293" s="1456"/>
      <c r="S293" s="1456"/>
      <c r="T293" s="1456"/>
      <c r="U293" s="1456"/>
      <c r="V293" s="1456"/>
    </row>
    <row r="294" spans="1:22">
      <c r="A294" s="1" t="str">
        <f t="shared" si="189"/>
        <v>8.875% £ notes 2019</v>
      </c>
      <c r="B294" s="1433"/>
      <c r="C294" s="1433"/>
      <c r="D294" s="1433"/>
      <c r="E294" s="1433"/>
      <c r="F294" s="1433"/>
      <c r="G294" s="1456"/>
      <c r="H294" s="1456"/>
      <c r="I294" s="1456"/>
      <c r="J294" s="1456"/>
      <c r="K294" s="1456">
        <f>+J252</f>
        <v>0</v>
      </c>
      <c r="L294" s="1456"/>
      <c r="M294" s="1456"/>
      <c r="N294" s="1456"/>
      <c r="O294" s="1456"/>
      <c r="P294" s="1456"/>
      <c r="Q294" s="1456"/>
      <c r="R294" s="1456"/>
      <c r="S294" s="1456"/>
      <c r="T294" s="1456"/>
      <c r="U294" s="1456"/>
      <c r="V294" s="1456"/>
    </row>
    <row r="295" spans="1:22">
      <c r="A295" s="1" t="str">
        <f t="shared" si="189"/>
        <v>5.25% $ notes Feb 2022 ($500mn)</v>
      </c>
      <c r="B295" s="1433"/>
      <c r="C295" s="1433"/>
      <c r="D295" s="1433"/>
      <c r="E295" s="1433"/>
      <c r="F295" s="1433"/>
      <c r="G295" s="1456"/>
      <c r="H295" s="1456"/>
      <c r="I295" s="1456"/>
      <c r="J295" s="1456"/>
      <c r="K295" s="1456"/>
      <c r="L295" s="1456"/>
      <c r="M295" s="1456"/>
      <c r="N295" s="1456">
        <f>+M253</f>
        <v>61.5</v>
      </c>
      <c r="O295" s="1456"/>
      <c r="P295" s="1456"/>
      <c r="Q295" s="1456"/>
      <c r="R295" s="1456"/>
      <c r="S295" s="1456"/>
      <c r="T295" s="1456"/>
      <c r="U295" s="1456"/>
      <c r="V295" s="1456"/>
    </row>
    <row r="296" spans="1:22">
      <c r="A296" s="1" t="str">
        <f t="shared" si="189"/>
        <v>6.375% $ notes Apr 2023</v>
      </c>
      <c r="B296" s="1433"/>
      <c r="C296" s="1433"/>
      <c r="D296" s="1433"/>
      <c r="E296" s="1433"/>
      <c r="F296" s="1433"/>
      <c r="G296" s="1456"/>
      <c r="H296" s="1456"/>
      <c r="I296" s="1456"/>
      <c r="J296" s="1456"/>
      <c r="K296" s="1456"/>
      <c r="L296" s="1456"/>
      <c r="M296" s="1456"/>
      <c r="N296" s="1456"/>
      <c r="O296" s="1456">
        <f>+N254</f>
        <v>340.1</v>
      </c>
      <c r="P296" s="1456"/>
      <c r="Q296" s="1456"/>
      <c r="R296" s="1456"/>
      <c r="S296" s="1456"/>
      <c r="T296" s="1456"/>
      <c r="U296" s="1456"/>
      <c r="V296" s="1456"/>
    </row>
    <row r="297" spans="1:22">
      <c r="A297" s="1" t="str">
        <f t="shared" si="189"/>
        <v>7% $ notes Apr 2023</v>
      </c>
      <c r="B297" s="1433"/>
      <c r="C297" s="1433"/>
      <c r="D297" s="1433"/>
      <c r="E297" s="1433"/>
      <c r="F297" s="1433"/>
      <c r="G297" s="1456"/>
      <c r="H297" s="1456"/>
      <c r="I297" s="1456"/>
      <c r="J297" s="1456"/>
      <c r="K297" s="1456"/>
      <c r="L297" s="1456"/>
      <c r="M297" s="1456"/>
      <c r="N297" s="1456"/>
      <c r="O297" s="1456">
        <f>+N255</f>
        <v>250</v>
      </c>
      <c r="P297" s="1456"/>
      <c r="Q297" s="1456"/>
      <c r="R297" s="1456"/>
      <c r="S297" s="1456"/>
      <c r="T297" s="1456"/>
      <c r="U297" s="1456"/>
      <c r="V297" s="1456"/>
    </row>
    <row r="298" spans="1:22">
      <c r="A298" s="1" t="str">
        <f t="shared" si="189"/>
        <v>6% $ notes Apr 2024</v>
      </c>
      <c r="B298" s="1433"/>
      <c r="C298" s="1433"/>
      <c r="D298" s="1433"/>
      <c r="E298" s="1433"/>
      <c r="F298" s="1433"/>
      <c r="G298" s="1456"/>
      <c r="H298" s="1456"/>
      <c r="I298" s="1456"/>
      <c r="J298" s="1456"/>
      <c r="K298" s="1456"/>
      <c r="L298" s="1456"/>
      <c r="M298" s="1456"/>
      <c r="N298" s="1456"/>
      <c r="O298" s="1456"/>
      <c r="P298" s="1456">
        <v>320.89999999999998</v>
      </c>
      <c r="Q298" s="1456"/>
      <c r="R298" s="1456"/>
      <c r="S298" s="1456"/>
      <c r="T298" s="1456"/>
      <c r="U298" s="1456"/>
      <c r="V298" s="1456"/>
    </row>
    <row r="299" spans="1:22">
      <c r="A299" s="1" t="str">
        <f t="shared" si="189"/>
        <v>6.375% £ notes Apr 2024</v>
      </c>
      <c r="B299" s="1433"/>
      <c r="C299" s="1433"/>
      <c r="D299" s="1433"/>
      <c r="E299" s="1433"/>
      <c r="F299" s="1433"/>
      <c r="G299" s="1456"/>
      <c r="H299" s="1456"/>
      <c r="I299" s="1456"/>
      <c r="J299" s="1456"/>
      <c r="K299" s="1456"/>
      <c r="L299" s="1456"/>
      <c r="M299" s="1456"/>
      <c r="N299" s="1456"/>
      <c r="O299" s="1456"/>
      <c r="P299" s="1456">
        <v>300</v>
      </c>
      <c r="Q299" s="1456"/>
      <c r="R299" s="1456"/>
      <c r="S299" s="1456"/>
      <c r="T299" s="1456"/>
      <c r="U299" s="1456"/>
      <c r="V299" s="1456"/>
    </row>
    <row r="300" spans="1:22">
      <c r="A300" s="1" t="str">
        <f t="shared" si="189"/>
        <v>5.75% $ notes Jan 2025</v>
      </c>
      <c r="B300" s="1433"/>
      <c r="C300" s="1433"/>
      <c r="D300" s="1433"/>
      <c r="E300" s="1433"/>
      <c r="F300" s="1433"/>
      <c r="G300" s="1456"/>
      <c r="H300" s="1456"/>
      <c r="I300" s="1456"/>
      <c r="J300" s="1456"/>
      <c r="K300" s="1456"/>
      <c r="L300" s="1456"/>
      <c r="M300" s="1456"/>
      <c r="N300" s="1456"/>
      <c r="O300" s="1456"/>
      <c r="P300" s="1456"/>
      <c r="Q300" s="1456">
        <f>400/1.51</f>
        <v>264.9006622516556</v>
      </c>
      <c r="R300" s="1456"/>
      <c r="S300" s="1456"/>
      <c r="T300" s="1456"/>
      <c r="U300" s="1456"/>
      <c r="V300" s="1456"/>
    </row>
    <row r="301" spans="1:22">
      <c r="A301" s="1" t="str">
        <f t="shared" si="189"/>
        <v>4.5% € notes Jan 2025</v>
      </c>
      <c r="B301" s="1433"/>
      <c r="C301" s="1433"/>
      <c r="D301" s="1433"/>
      <c r="E301" s="1433"/>
      <c r="F301" s="1433"/>
      <c r="G301" s="1456"/>
      <c r="H301" s="1456"/>
      <c r="I301" s="1456"/>
      <c r="J301" s="1456"/>
      <c r="K301" s="1456"/>
      <c r="L301" s="1456"/>
      <c r="M301" s="1456"/>
      <c r="N301" s="1456"/>
      <c r="O301" s="1456"/>
      <c r="P301" s="1456"/>
      <c r="Q301" s="1456">
        <f>460/1.3</f>
        <v>353.84615384615381</v>
      </c>
      <c r="R301" s="1456"/>
      <c r="S301" s="1456"/>
      <c r="T301" s="1456"/>
      <c r="U301" s="1456"/>
      <c r="V301" s="1456"/>
    </row>
    <row r="302" spans="1:22">
      <c r="A302" s="1" t="str">
        <f t="shared" si="189"/>
        <v>$ 6.5% convert due 2016 VMED Inc. PF</v>
      </c>
      <c r="B302" s="1433"/>
      <c r="C302" s="1433"/>
      <c r="D302" s="1433"/>
      <c r="E302" s="1433"/>
      <c r="F302" s="1433"/>
      <c r="G302" s="1456"/>
      <c r="H302" s="1456">
        <f>+G260</f>
        <v>36.5</v>
      </c>
      <c r="I302" s="1456"/>
      <c r="J302" s="1456"/>
      <c r="K302" s="1456"/>
      <c r="L302" s="1456"/>
      <c r="M302" s="1456"/>
      <c r="N302" s="1456"/>
      <c r="O302" s="1456"/>
      <c r="P302" s="1456"/>
      <c r="Q302" s="1456"/>
      <c r="R302" s="1456"/>
      <c r="S302" s="1456"/>
      <c r="T302" s="1456"/>
      <c r="U302" s="1456"/>
      <c r="V302" s="1456"/>
    </row>
    <row r="303" spans="1:22">
      <c r="A303" s="1" t="str">
        <f t="shared" si="189"/>
        <v>Dummy 1</v>
      </c>
      <c r="B303" s="1433"/>
      <c r="C303" s="1433"/>
      <c r="D303" s="1433"/>
      <c r="E303" s="1433"/>
      <c r="F303" s="1433"/>
      <c r="G303" s="1456"/>
      <c r="H303" s="1456"/>
      <c r="I303" s="1456"/>
      <c r="J303" s="1456"/>
      <c r="K303" s="1456"/>
      <c r="L303" s="1456"/>
      <c r="M303" s="1456"/>
      <c r="N303" s="1456"/>
      <c r="O303" s="1456"/>
      <c r="P303" s="1456"/>
      <c r="Q303" s="1456"/>
      <c r="R303" s="1456"/>
      <c r="S303" s="1456"/>
      <c r="T303" s="1456"/>
      <c r="U303" s="1456"/>
      <c r="V303" s="1456"/>
    </row>
    <row r="304" spans="1:22">
      <c r="A304" s="1" t="str">
        <f t="shared" si="189"/>
        <v>Dummy 2</v>
      </c>
      <c r="B304" s="1433"/>
      <c r="C304" s="1433"/>
      <c r="D304" s="1433"/>
      <c r="E304" s="1433"/>
      <c r="F304" s="1433"/>
      <c r="G304" s="1456"/>
      <c r="H304" s="1456"/>
      <c r="I304" s="1456"/>
      <c r="J304" s="1456"/>
      <c r="K304" s="1456"/>
      <c r="L304" s="1456"/>
      <c r="M304" s="1456"/>
      <c r="N304" s="1456"/>
      <c r="O304" s="1456"/>
      <c r="P304" s="1456"/>
      <c r="Q304" s="1456"/>
      <c r="R304" s="1456"/>
      <c r="S304" s="1456"/>
      <c r="T304" s="1456"/>
      <c r="U304" s="1456"/>
      <c r="V304" s="1456"/>
    </row>
    <row r="305" spans="1:22">
      <c r="A305" s="1" t="str">
        <f t="shared" si="189"/>
        <v>Dummy 3</v>
      </c>
      <c r="B305" s="1433"/>
      <c r="C305" s="1433"/>
      <c r="D305" s="1433"/>
      <c r="E305" s="1433"/>
      <c r="F305" s="1433"/>
      <c r="G305" s="1456"/>
      <c r="H305" s="1456"/>
      <c r="I305" s="1456"/>
      <c r="J305" s="1456"/>
      <c r="K305" s="1456"/>
      <c r="L305" s="1456"/>
      <c r="M305" s="1456"/>
      <c r="N305" s="1456"/>
      <c r="O305" s="1456"/>
      <c r="P305" s="1456"/>
      <c r="Q305" s="1456"/>
      <c r="R305" s="1456"/>
      <c r="S305" s="1456"/>
      <c r="T305" s="1456"/>
      <c r="U305" s="1456"/>
      <c r="V305" s="1456"/>
    </row>
    <row r="306" spans="1:22">
      <c r="A306" s="1" t="str">
        <f t="shared" si="189"/>
        <v>Dummy 4</v>
      </c>
      <c r="B306" s="1433"/>
      <c r="C306" s="1433"/>
      <c r="D306" s="1433"/>
      <c r="E306" s="1433"/>
      <c r="F306" s="1433"/>
      <c r="G306" s="1456"/>
      <c r="H306" s="1456"/>
      <c r="I306" s="1456"/>
      <c r="J306" s="1456"/>
      <c r="K306" s="1456"/>
      <c r="L306" s="1456"/>
      <c r="M306" s="1456"/>
      <c r="N306" s="1456"/>
      <c r="O306" s="1456"/>
      <c r="P306" s="1456"/>
      <c r="Q306" s="1456"/>
      <c r="R306" s="1456"/>
      <c r="S306" s="1456"/>
      <c r="T306" s="1456"/>
      <c r="U306" s="1456"/>
      <c r="V306" s="1456"/>
    </row>
    <row r="307" spans="1:22">
      <c r="A307" s="1" t="str">
        <f t="shared" si="189"/>
        <v>Dummy 5</v>
      </c>
      <c r="B307" s="1433"/>
      <c r="C307" s="1433"/>
      <c r="D307" s="1433"/>
      <c r="E307" s="1433"/>
      <c r="F307" s="1433"/>
      <c r="G307" s="1456"/>
      <c r="H307" s="1456"/>
      <c r="I307" s="1456"/>
      <c r="J307" s="1456"/>
      <c r="K307" s="1456"/>
      <c r="L307" s="1456"/>
      <c r="M307" s="1456"/>
      <c r="N307" s="1456"/>
      <c r="O307" s="1456"/>
      <c r="P307" s="1456"/>
      <c r="Q307" s="1456"/>
      <c r="R307" s="1456"/>
      <c r="S307" s="1456"/>
      <c r="T307" s="1456"/>
      <c r="U307" s="1456"/>
      <c r="V307" s="1456"/>
    </row>
    <row r="308" spans="1:22">
      <c r="A308" s="1" t="str">
        <f t="shared" si="189"/>
        <v>Dummy 6</v>
      </c>
      <c r="B308" s="1433"/>
      <c r="C308" s="1433"/>
      <c r="D308" s="1433"/>
      <c r="E308" s="1433"/>
      <c r="F308" s="1433"/>
      <c r="G308" s="1456"/>
      <c r="H308" s="1456"/>
      <c r="I308" s="1456"/>
      <c r="J308" s="1456"/>
      <c r="K308" s="1456"/>
      <c r="L308" s="1456"/>
      <c r="M308" s="1456"/>
      <c r="N308" s="1456"/>
      <c r="O308" s="1456"/>
      <c r="P308" s="1456"/>
      <c r="Q308" s="1456"/>
      <c r="R308" s="1456"/>
      <c r="S308" s="1456"/>
      <c r="T308" s="1456"/>
      <c r="U308" s="1456"/>
      <c r="V308" s="1456"/>
    </row>
    <row r="309" spans="1:22">
      <c r="A309" s="1" t="str">
        <f t="shared" si="189"/>
        <v>Dummy 7</v>
      </c>
      <c r="B309" s="1433"/>
      <c r="C309" s="1433"/>
      <c r="D309" s="1433"/>
      <c r="E309" s="1433"/>
      <c r="F309" s="1433"/>
      <c r="G309" s="1456"/>
      <c r="H309" s="1456"/>
      <c r="I309" s="1456"/>
      <c r="J309" s="1456"/>
      <c r="K309" s="1456"/>
      <c r="L309" s="1456"/>
      <c r="M309" s="1456"/>
      <c r="N309" s="1456"/>
      <c r="O309" s="1456"/>
      <c r="P309" s="1456"/>
      <c r="Q309" s="1456"/>
      <c r="R309" s="1456"/>
      <c r="S309" s="1456"/>
      <c r="T309" s="1456"/>
      <c r="U309" s="1456"/>
      <c r="V309" s="1456"/>
    </row>
    <row r="310" spans="1:22">
      <c r="A310" s="1" t="str">
        <f t="shared" si="189"/>
        <v>Dummy 8</v>
      </c>
      <c r="B310" s="1433"/>
      <c r="C310" s="1433"/>
      <c r="D310" s="1433"/>
      <c r="E310" s="1433"/>
      <c r="F310" s="1433"/>
      <c r="G310" s="1456"/>
      <c r="H310" s="1456"/>
      <c r="I310" s="1456"/>
      <c r="J310" s="1456"/>
      <c r="K310" s="1456"/>
      <c r="L310" s="1456"/>
      <c r="M310" s="1456"/>
      <c r="N310" s="1456"/>
      <c r="O310" s="1456"/>
      <c r="P310" s="1456"/>
      <c r="Q310" s="1456"/>
      <c r="R310" s="1456"/>
      <c r="S310" s="1456"/>
      <c r="T310" s="1456"/>
      <c r="U310" s="1456"/>
      <c r="V310" s="1456"/>
    </row>
    <row r="311" spans="1:22">
      <c r="A311" s="1" t="str">
        <f t="shared" si="189"/>
        <v>Dummy 9</v>
      </c>
      <c r="B311" s="1433"/>
      <c r="C311" s="1433"/>
      <c r="D311" s="1433"/>
      <c r="E311" s="1433"/>
      <c r="F311" s="1433"/>
      <c r="G311" s="1456"/>
      <c r="H311" s="1456"/>
      <c r="I311" s="1456"/>
      <c r="J311" s="1456"/>
      <c r="K311" s="1456"/>
      <c r="L311" s="1456"/>
      <c r="M311" s="1456"/>
      <c r="N311" s="1456"/>
      <c r="O311" s="1456"/>
      <c r="P311" s="1456"/>
      <c r="Q311" s="1456"/>
      <c r="R311" s="1456"/>
      <c r="S311" s="1456"/>
      <c r="T311" s="1456"/>
      <c r="U311" s="1456"/>
      <c r="V311" s="1456"/>
    </row>
    <row r="312" spans="1:22">
      <c r="A312" s="659" t="str">
        <f t="shared" si="189"/>
        <v>Total debt</v>
      </c>
      <c r="B312" s="1483"/>
      <c r="C312" s="1483"/>
      <c r="D312" s="1483"/>
      <c r="E312" s="1483"/>
      <c r="F312" s="1483">
        <f t="shared" ref="F312:Q312" si="191">SUM(F276:F311)</f>
        <v>75.8</v>
      </c>
      <c r="G312" s="1783">
        <f t="shared" si="191"/>
        <v>129.76666666666668</v>
      </c>
      <c r="H312" s="1783">
        <f t="shared" si="191"/>
        <v>156.34444444444443</v>
      </c>
      <c r="I312" s="1783">
        <f t="shared" si="191"/>
        <v>113.22962962962963</v>
      </c>
      <c r="J312" s="1783">
        <f t="shared" si="191"/>
        <v>108.81975308641974</v>
      </c>
      <c r="K312" s="1783">
        <f t="shared" si="191"/>
        <v>480.87983539094648</v>
      </c>
      <c r="L312" s="1783">
        <f t="shared" si="191"/>
        <v>1865.019890260631</v>
      </c>
      <c r="M312" s="1783">
        <f t="shared" si="191"/>
        <v>2776.5132601737537</v>
      </c>
      <c r="N312" s="1783">
        <f t="shared" si="191"/>
        <v>384.24217344916934</v>
      </c>
      <c r="O312" s="1783">
        <f t="shared" si="191"/>
        <v>1538.6614489661129</v>
      </c>
      <c r="P312" s="1783">
        <f t="shared" si="191"/>
        <v>721.67429931074184</v>
      </c>
      <c r="Q312" s="1783">
        <f t="shared" si="191"/>
        <v>1722.063015638304</v>
      </c>
      <c r="R312" s="1783">
        <f>SUM(R276:R311)</f>
        <v>431.46996084156598</v>
      </c>
      <c r="S312" s="1783">
        <f>SUM(S276:S311)</f>
        <v>591.89608868466428</v>
      </c>
      <c r="T312" s="1783">
        <f>SUM(T276:T311)</f>
        <v>44.597392456442854</v>
      </c>
      <c r="U312" s="1783">
        <f>SUM(U276:U311)</f>
        <v>432.73159497096191</v>
      </c>
      <c r="V312" s="1783">
        <f>SUM(V276:V311)</f>
        <v>19.821063313974602</v>
      </c>
    </row>
    <row r="313" spans="1:22">
      <c r="B313" s="1433"/>
      <c r="C313" s="1433"/>
      <c r="D313" s="1433"/>
      <c r="E313" s="1433"/>
      <c r="F313" s="1433"/>
      <c r="G313" s="1433"/>
      <c r="H313" s="1433"/>
      <c r="I313" s="1433"/>
      <c r="J313" s="1433"/>
      <c r="K313" s="1433"/>
      <c r="L313" s="1433"/>
      <c r="M313" s="1433"/>
      <c r="N313" s="1433"/>
      <c r="O313" s="1433"/>
      <c r="P313" s="1433"/>
      <c r="Q313" s="1433"/>
      <c r="R313" s="2"/>
      <c r="S313" s="2"/>
      <c r="T313" s="2"/>
    </row>
    <row r="314" spans="1:22">
      <c r="B314" s="1433"/>
      <c r="C314" s="1433"/>
      <c r="D314" s="1433"/>
      <c r="E314" s="1433"/>
      <c r="F314" s="1433"/>
      <c r="G314" s="1433"/>
      <c r="H314" s="1433"/>
      <c r="I314" s="1433"/>
      <c r="J314" s="1433"/>
      <c r="K314" s="1433"/>
      <c r="L314" s="1433"/>
      <c r="M314" s="1433"/>
      <c r="N314" s="1433"/>
      <c r="O314" s="1433"/>
      <c r="P314" s="1433"/>
      <c r="Q314" s="1433"/>
      <c r="R314" s="2"/>
      <c r="S314" s="2"/>
      <c r="T314" s="2"/>
    </row>
    <row r="315" spans="1:22">
      <c r="A315" s="4" t="s">
        <v>175</v>
      </c>
      <c r="B315" s="1426"/>
      <c r="C315" s="1426"/>
      <c r="D315" s="1426"/>
      <c r="E315" s="1426" t="s">
        <v>246</v>
      </c>
      <c r="F315" s="1426">
        <v>2014</v>
      </c>
      <c r="G315" s="1426">
        <v>2015</v>
      </c>
      <c r="H315" s="1426">
        <v>2016</v>
      </c>
      <c r="I315" s="1426">
        <v>2017</v>
      </c>
      <c r="J315" s="1426">
        <v>2018</v>
      </c>
      <c r="K315" s="1426">
        <v>2019</v>
      </c>
      <c r="L315" s="1426">
        <v>2020</v>
      </c>
      <c r="M315" s="1426">
        <v>2021</v>
      </c>
      <c r="N315" s="1426">
        <v>2022</v>
      </c>
      <c r="O315" s="1426">
        <v>2023</v>
      </c>
      <c r="P315" s="1426">
        <v>2024</v>
      </c>
      <c r="Q315" s="1426">
        <v>2025</v>
      </c>
      <c r="R315" s="1426">
        <v>2026</v>
      </c>
      <c r="S315" s="1426">
        <v>2027</v>
      </c>
      <c r="T315" s="1426">
        <v>2028</v>
      </c>
      <c r="U315" s="1426">
        <v>2029</v>
      </c>
      <c r="V315" s="1426">
        <v>2030</v>
      </c>
    </row>
    <row r="316" spans="1:22">
      <c r="A316" s="1" t="str">
        <f t="shared" ref="A316:A352" si="192">+A276</f>
        <v>Bank debt (2019/20/22/23)</v>
      </c>
      <c r="B316" s="1433"/>
      <c r="C316" s="1433"/>
      <c r="D316" s="1433"/>
      <c r="E316" s="1433"/>
      <c r="F316" s="1433"/>
      <c r="G316" s="1456"/>
      <c r="H316" s="1456"/>
      <c r="I316" s="1456"/>
      <c r="J316" s="1456"/>
      <c r="K316" s="1456"/>
      <c r="L316" s="1456"/>
      <c r="M316" s="1456"/>
      <c r="N316" s="1456"/>
      <c r="O316" s="1456"/>
      <c r="P316" s="1456"/>
      <c r="Q316" s="1456"/>
      <c r="R316" s="1456"/>
      <c r="S316" s="1456"/>
      <c r="T316" s="1456"/>
      <c r="U316" s="1456"/>
      <c r="V316" s="1456"/>
    </row>
    <row r="317" spans="1:22">
      <c r="A317" s="1" t="str">
        <f t="shared" si="192"/>
        <v>7.0% SS £ notes 2018</v>
      </c>
      <c r="B317" s="1433"/>
      <c r="C317" s="1433"/>
      <c r="D317" s="1433"/>
      <c r="E317" s="1433"/>
      <c r="F317" s="1433"/>
      <c r="G317" s="1456"/>
      <c r="H317" s="1456"/>
      <c r="I317" s="1456"/>
      <c r="J317" s="1456"/>
      <c r="K317" s="1456"/>
      <c r="L317" s="1456"/>
      <c r="M317" s="1456"/>
      <c r="N317" s="1456"/>
      <c r="O317" s="1456"/>
      <c r="P317" s="1456"/>
      <c r="Q317" s="1456"/>
      <c r="R317" s="1456"/>
      <c r="S317" s="1456"/>
      <c r="T317" s="1456"/>
      <c r="U317" s="1456"/>
      <c r="V317" s="1456"/>
    </row>
    <row r="318" spans="1:22">
      <c r="A318" s="1" t="str">
        <f t="shared" si="192"/>
        <v>6.5% SS $ notes 2018 ($ 1 bn)</v>
      </c>
      <c r="B318" s="1433"/>
      <c r="C318" s="1433"/>
      <c r="D318" s="1433"/>
      <c r="E318" s="1433"/>
      <c r="F318" s="1433"/>
      <c r="G318" s="1456"/>
      <c r="H318" s="1456"/>
      <c r="I318" s="1456"/>
      <c r="J318" s="1456"/>
      <c r="K318" s="1456"/>
      <c r="L318" s="1456"/>
      <c r="M318" s="1456"/>
      <c r="N318" s="1456"/>
      <c r="O318" s="1456"/>
      <c r="P318" s="1456"/>
      <c r="Q318" s="1456"/>
      <c r="R318" s="1456"/>
      <c r="S318" s="1456"/>
      <c r="T318" s="1456"/>
      <c r="U318" s="1456"/>
      <c r="V318" s="1456"/>
    </row>
    <row r="319" spans="1:22">
      <c r="A319" s="1" t="str">
        <f t="shared" si="192"/>
        <v>5.25% $ SS notes Jan 2021 ($500mn)</v>
      </c>
      <c r="B319" s="1433"/>
      <c r="C319" s="1433"/>
      <c r="D319" s="1433"/>
      <c r="E319" s="1433"/>
      <c r="F319" s="1433"/>
      <c r="G319" s="1456"/>
      <c r="H319" s="1456"/>
      <c r="I319" s="1456"/>
      <c r="J319" s="1456"/>
      <c r="K319" s="1456"/>
      <c r="L319" s="1456"/>
      <c r="M319" s="1456"/>
      <c r="N319" s="1456"/>
      <c r="O319" s="1456"/>
      <c r="P319" s="1456"/>
      <c r="Q319" s="1456"/>
      <c r="R319" s="1456"/>
      <c r="S319" s="1456"/>
      <c r="T319" s="1456"/>
      <c r="U319" s="1456"/>
      <c r="V319" s="1456"/>
    </row>
    <row r="320" spans="1:22">
      <c r="A320" s="1" t="str">
        <f t="shared" si="192"/>
        <v>5.5% £ SS notes Jan 2021</v>
      </c>
      <c r="B320" s="1433"/>
      <c r="C320" s="1433"/>
      <c r="D320" s="1433"/>
      <c r="E320" s="1433"/>
      <c r="F320" s="1433"/>
      <c r="G320" s="1456"/>
      <c r="H320" s="1456"/>
      <c r="I320" s="1456"/>
      <c r="J320" s="1456"/>
      <c r="K320" s="1456"/>
      <c r="L320" s="1456"/>
      <c r="M320" s="1456"/>
      <c r="N320" s="1456"/>
      <c r="O320" s="1456"/>
      <c r="P320" s="1456"/>
      <c r="Q320" s="1456"/>
      <c r="R320" s="1456"/>
      <c r="S320" s="1456"/>
      <c r="T320" s="1456"/>
      <c r="U320" s="1456"/>
      <c r="V320" s="1456"/>
    </row>
    <row r="321" spans="1:22">
      <c r="A321" s="1" t="str">
        <f t="shared" si="192"/>
        <v>5.375% $ SS notes Apr 2021</v>
      </c>
      <c r="B321" s="1433"/>
      <c r="C321" s="1433"/>
      <c r="D321" s="1433"/>
      <c r="E321" s="1433"/>
      <c r="F321" s="1433"/>
      <c r="G321" s="1456"/>
      <c r="H321" s="1456"/>
      <c r="I321" s="1456"/>
      <c r="J321" s="1456"/>
      <c r="K321" s="1456"/>
      <c r="L321" s="1456"/>
      <c r="M321" s="1456"/>
      <c r="N321" s="1456"/>
      <c r="O321" s="1456"/>
      <c r="P321" s="1456"/>
      <c r="Q321" s="1456"/>
      <c r="R321" s="1456"/>
      <c r="S321" s="1456"/>
      <c r="T321" s="1456"/>
      <c r="U321" s="1456"/>
      <c r="V321" s="1456"/>
    </row>
    <row r="322" spans="1:22">
      <c r="A322" s="1" t="str">
        <f t="shared" si="192"/>
        <v>6% £ SS notes Apr 2021</v>
      </c>
      <c r="B322" s="1433"/>
      <c r="C322" s="1433"/>
      <c r="D322" s="1433"/>
      <c r="E322" s="1433"/>
      <c r="F322" s="1433"/>
      <c r="G322" s="1456"/>
      <c r="H322" s="1456"/>
      <c r="I322" s="1456"/>
      <c r="J322" s="1456"/>
      <c r="K322" s="1456"/>
      <c r="L322" s="1456"/>
      <c r="M322" s="1456"/>
      <c r="N322" s="1456"/>
      <c r="O322" s="1456"/>
      <c r="P322" s="1456"/>
      <c r="Q322" s="1456"/>
      <c r="R322" s="1456"/>
      <c r="S322" s="1456"/>
      <c r="T322" s="1456"/>
      <c r="U322" s="1456"/>
      <c r="V322" s="1456"/>
    </row>
    <row r="323" spans="1:22">
      <c r="A323" s="1" t="str">
        <f t="shared" si="192"/>
        <v>5.5% £ SS notes Jan 2025</v>
      </c>
      <c r="B323" s="1433"/>
      <c r="C323" s="1433"/>
      <c r="D323" s="1433"/>
      <c r="E323" s="1433"/>
      <c r="F323" s="1433"/>
      <c r="G323" s="1456"/>
      <c r="H323" s="1456"/>
      <c r="I323" s="1456"/>
      <c r="J323" s="1456"/>
      <c r="K323" s="1456"/>
      <c r="L323" s="1456"/>
      <c r="M323" s="1456"/>
      <c r="N323" s="1456"/>
      <c r="O323" s="1456"/>
      <c r="P323" s="1456"/>
      <c r="Q323" s="1456"/>
      <c r="R323" s="1456"/>
      <c r="S323" s="1456"/>
      <c r="T323" s="1456"/>
      <c r="U323" s="1456"/>
      <c r="V323" s="1456"/>
    </row>
    <row r="324" spans="1:22">
      <c r="A324" s="1" t="str">
        <f t="shared" si="192"/>
        <v>5.5% $ SS notes Jan 2025</v>
      </c>
      <c r="B324" s="1433"/>
      <c r="C324" s="1433"/>
      <c r="D324" s="1433"/>
      <c r="E324" s="1433"/>
      <c r="F324" s="1433"/>
      <c r="G324" s="1456"/>
      <c r="H324" s="1456"/>
      <c r="I324" s="1456"/>
      <c r="J324" s="1456"/>
      <c r="K324" s="1456"/>
      <c r="L324" s="1456"/>
      <c r="M324" s="1456"/>
      <c r="N324" s="1456"/>
      <c r="O324" s="1456"/>
      <c r="P324" s="1456"/>
      <c r="Q324" s="1456"/>
      <c r="R324" s="1456"/>
      <c r="S324" s="1456"/>
      <c r="T324" s="1456"/>
      <c r="U324" s="1456"/>
      <c r="V324" s="1456"/>
    </row>
    <row r="325" spans="1:22">
      <c r="A325" s="1" t="str">
        <f t="shared" si="192"/>
        <v>5.125% £ SS notes Jan 2025</v>
      </c>
      <c r="B325" s="1433"/>
      <c r="C325" s="1433"/>
      <c r="D325" s="1433"/>
      <c r="E325" s="1433"/>
      <c r="F325" s="1433"/>
      <c r="G325" s="1456">
        <v>300</v>
      </c>
      <c r="H325" s="1456"/>
      <c r="I325" s="1456"/>
      <c r="J325" s="1456"/>
      <c r="K325" s="1456"/>
      <c r="L325" s="1456"/>
      <c r="M325" s="1456"/>
      <c r="N325" s="1456"/>
      <c r="O325" s="1456"/>
      <c r="P325" s="1456"/>
      <c r="Q325" s="1456"/>
      <c r="R325" s="1456"/>
      <c r="S325" s="1456"/>
      <c r="T325" s="1456"/>
      <c r="U325" s="1456"/>
      <c r="V325" s="1456"/>
    </row>
    <row r="326" spans="1:22">
      <c r="A326" s="1" t="str">
        <f t="shared" si="192"/>
        <v>5.25% $ SS notes Jan 2026</v>
      </c>
      <c r="B326" s="1433"/>
      <c r="C326" s="1433"/>
      <c r="D326" s="1433"/>
      <c r="E326" s="1433"/>
      <c r="F326" s="1433"/>
      <c r="G326" s="1456">
        <f>500/1.51</f>
        <v>331.12582781456956</v>
      </c>
      <c r="H326" s="1456"/>
      <c r="I326" s="1456"/>
      <c r="J326" s="1456"/>
      <c r="K326" s="1456"/>
      <c r="L326" s="1456"/>
      <c r="M326" s="1456"/>
      <c r="N326" s="1456"/>
      <c r="O326" s="1456"/>
      <c r="P326" s="1456"/>
      <c r="Q326" s="1456"/>
      <c r="R326" s="1456"/>
      <c r="S326" s="1456"/>
      <c r="T326" s="1456"/>
      <c r="U326" s="1456"/>
      <c r="V326" s="1456"/>
    </row>
    <row r="327" spans="1:22">
      <c r="A327" s="1" t="str">
        <f t="shared" si="192"/>
        <v>4.875% £ SS notes Jan 2027</v>
      </c>
      <c r="B327" s="1433"/>
      <c r="C327" s="1433"/>
      <c r="D327" s="1433"/>
      <c r="E327" s="1433"/>
      <c r="F327" s="1433"/>
      <c r="G327" s="1456">
        <v>525</v>
      </c>
      <c r="H327" s="1456"/>
      <c r="I327" s="1456"/>
      <c r="J327" s="1456"/>
      <c r="K327" s="1456"/>
      <c r="L327" s="1456"/>
      <c r="M327" s="1456"/>
      <c r="N327" s="1456"/>
      <c r="O327" s="1456"/>
      <c r="P327" s="1456"/>
      <c r="Q327" s="1456"/>
      <c r="R327" s="1456"/>
      <c r="S327" s="1456"/>
      <c r="T327" s="1456"/>
      <c r="U327" s="1456"/>
      <c r="V327" s="1456"/>
    </row>
    <row r="328" spans="1:22">
      <c r="A328" s="1" t="str">
        <f t="shared" si="192"/>
        <v>6.25% £ notes Mar 2029</v>
      </c>
      <c r="B328" s="1433"/>
      <c r="C328" s="1433"/>
      <c r="D328" s="1433"/>
      <c r="E328" s="1433"/>
      <c r="F328" s="1433"/>
      <c r="G328" s="1456"/>
      <c r="H328" s="1456"/>
      <c r="I328" s="1456"/>
      <c r="J328" s="1456"/>
      <c r="K328" s="1456"/>
      <c r="L328" s="1456"/>
      <c r="M328" s="1456"/>
      <c r="N328" s="1456"/>
      <c r="O328" s="1456"/>
      <c r="P328" s="1456"/>
      <c r="Q328" s="1456"/>
      <c r="R328" s="1456"/>
      <c r="S328" s="1456"/>
      <c r="T328" s="1456"/>
      <c r="U328" s="1456"/>
      <c r="V328" s="1456"/>
    </row>
    <row r="329" spans="1:22">
      <c r="A329" s="1" t="str">
        <f t="shared" si="192"/>
        <v>Capital leases &amp; other</v>
      </c>
      <c r="B329" s="1433"/>
      <c r="C329" s="1433"/>
      <c r="D329" s="1433"/>
      <c r="E329" s="1433"/>
      <c r="F329" s="1433">
        <f t="shared" ref="F329:V329" si="193">-F100</f>
        <v>28.7</v>
      </c>
      <c r="G329" s="1456">
        <f t="shared" si="193"/>
        <v>100</v>
      </c>
      <c r="H329" s="1456">
        <f t="shared" si="193"/>
        <v>100</v>
      </c>
      <c r="I329" s="1456">
        <f t="shared" si="193"/>
        <v>100</v>
      </c>
      <c r="J329" s="1456">
        <f t="shared" si="193"/>
        <v>100</v>
      </c>
      <c r="K329" s="1456">
        <f t="shared" si="193"/>
        <v>100</v>
      </c>
      <c r="L329" s="1456">
        <f t="shared" si="193"/>
        <v>100</v>
      </c>
      <c r="M329" s="1456">
        <f t="shared" si="193"/>
        <v>100</v>
      </c>
      <c r="N329" s="1456">
        <f t="shared" si="193"/>
        <v>100</v>
      </c>
      <c r="O329" s="1456">
        <f t="shared" si="193"/>
        <v>100</v>
      </c>
      <c r="P329" s="1456">
        <f t="shared" si="193"/>
        <v>100</v>
      </c>
      <c r="Q329" s="1456">
        <f t="shared" si="193"/>
        <v>100</v>
      </c>
      <c r="R329" s="1456">
        <f t="shared" si="193"/>
        <v>0</v>
      </c>
      <c r="S329" s="1456">
        <f t="shared" si="193"/>
        <v>0</v>
      </c>
      <c r="T329" s="1456">
        <f t="shared" si="193"/>
        <v>0</v>
      </c>
      <c r="U329" s="1456">
        <f t="shared" si="193"/>
        <v>0</v>
      </c>
      <c r="V329" s="1456">
        <f t="shared" si="193"/>
        <v>0</v>
      </c>
    </row>
    <row r="330" spans="1:22">
      <c r="A330" s="1" t="str">
        <f t="shared" si="192"/>
        <v>Total senior debt</v>
      </c>
      <c r="B330" s="1433"/>
      <c r="C330" s="1433"/>
      <c r="D330" s="1433"/>
      <c r="E330" s="1433"/>
      <c r="F330" s="1433"/>
      <c r="G330" s="1456"/>
      <c r="H330" s="1456"/>
      <c r="I330" s="1456"/>
      <c r="J330" s="1456"/>
      <c r="K330" s="1456"/>
      <c r="L330" s="1456"/>
      <c r="M330" s="1456"/>
      <c r="N330" s="1456"/>
      <c r="O330" s="1456"/>
      <c r="P330" s="1456"/>
      <c r="Q330" s="1456"/>
      <c r="R330" s="1456"/>
      <c r="S330" s="1456"/>
      <c r="T330" s="1456"/>
      <c r="U330" s="1456"/>
      <c r="V330" s="1456"/>
    </row>
    <row r="331" spans="1:22">
      <c r="A331" s="1" t="str">
        <f t="shared" si="192"/>
        <v>4.875% $ notes Feb 2022</v>
      </c>
      <c r="B331" s="1433"/>
      <c r="C331" s="1433"/>
      <c r="D331" s="1433"/>
      <c r="E331" s="1433"/>
      <c r="F331" s="1433"/>
      <c r="G331" s="1456"/>
      <c r="H331" s="1456"/>
      <c r="I331" s="1456"/>
      <c r="J331" s="1456"/>
      <c r="K331" s="1456"/>
      <c r="L331" s="1456"/>
      <c r="M331" s="1456"/>
      <c r="N331" s="1456"/>
      <c r="O331" s="1456"/>
      <c r="P331" s="1456"/>
      <c r="Q331" s="1456"/>
      <c r="R331" s="1456"/>
      <c r="S331" s="1456"/>
      <c r="T331" s="1456"/>
      <c r="U331" s="1456"/>
      <c r="V331" s="1456"/>
    </row>
    <row r="332" spans="1:22">
      <c r="A332" s="1" t="str">
        <f t="shared" si="192"/>
        <v>5.125% £ notes Feb 2022</v>
      </c>
      <c r="B332" s="1433"/>
      <c r="C332" s="1433"/>
      <c r="D332" s="1433"/>
      <c r="E332" s="1433"/>
      <c r="F332" s="1433"/>
      <c r="G332" s="1456"/>
      <c r="H332" s="1456"/>
      <c r="I332" s="1456"/>
      <c r="J332" s="1456"/>
      <c r="K332" s="1456"/>
      <c r="L332" s="1456"/>
      <c r="M332" s="1456"/>
      <c r="N332" s="1456"/>
      <c r="O332" s="1456"/>
      <c r="P332" s="1456"/>
      <c r="Q332" s="1456"/>
      <c r="R332" s="1456"/>
      <c r="S332" s="1456"/>
      <c r="T332" s="1456"/>
      <c r="U332" s="1456"/>
      <c r="V332" s="1456"/>
    </row>
    <row r="333" spans="1:22">
      <c r="A333" s="1" t="str">
        <f t="shared" si="192"/>
        <v>8.375% $ notes 2019</v>
      </c>
      <c r="B333" s="1433"/>
      <c r="C333" s="1433"/>
      <c r="D333" s="1433"/>
      <c r="E333" s="1433"/>
      <c r="F333" s="1433"/>
      <c r="G333" s="1456"/>
      <c r="H333" s="1456"/>
      <c r="I333" s="1456"/>
      <c r="J333" s="1456"/>
      <c r="K333" s="1456"/>
      <c r="L333" s="1456"/>
      <c r="M333" s="1456"/>
      <c r="N333" s="1456"/>
      <c r="O333" s="1456"/>
      <c r="P333" s="1456"/>
      <c r="Q333" s="1456"/>
      <c r="R333" s="1456"/>
      <c r="S333" s="1456"/>
      <c r="T333" s="1456"/>
      <c r="U333" s="1456"/>
      <c r="V333" s="1456"/>
    </row>
    <row r="334" spans="1:22">
      <c r="A334" s="1" t="str">
        <f t="shared" si="192"/>
        <v>8.875% £ notes 2019</v>
      </c>
      <c r="B334" s="1433"/>
      <c r="C334" s="1433"/>
      <c r="D334" s="1433"/>
      <c r="E334" s="1433"/>
      <c r="F334" s="1433"/>
      <c r="G334" s="1456"/>
      <c r="H334" s="1456"/>
      <c r="I334" s="1456"/>
      <c r="J334" s="1456"/>
      <c r="K334" s="1456"/>
      <c r="L334" s="1456"/>
      <c r="M334" s="1456"/>
      <c r="N334" s="1456"/>
      <c r="O334" s="1456"/>
      <c r="P334" s="1456"/>
      <c r="Q334" s="1456"/>
      <c r="R334" s="1456"/>
      <c r="S334" s="1456"/>
      <c r="T334" s="1456"/>
      <c r="U334" s="1456"/>
      <c r="V334" s="1456"/>
    </row>
    <row r="335" spans="1:22">
      <c r="A335" s="1" t="str">
        <f t="shared" si="192"/>
        <v>5.25% $ notes Feb 2022 ($500mn)</v>
      </c>
      <c r="B335" s="1433"/>
      <c r="C335" s="1433"/>
      <c r="D335" s="1433"/>
      <c r="E335" s="1433"/>
      <c r="F335" s="1433"/>
      <c r="G335" s="1456"/>
      <c r="H335" s="1456"/>
      <c r="I335" s="1456"/>
      <c r="J335" s="1456"/>
      <c r="K335" s="1456"/>
      <c r="L335" s="1456"/>
      <c r="M335" s="1456"/>
      <c r="N335" s="1456"/>
      <c r="O335" s="1456"/>
      <c r="P335" s="1456"/>
      <c r="Q335" s="1456"/>
      <c r="R335" s="1456"/>
      <c r="S335" s="1456"/>
      <c r="T335" s="1456"/>
      <c r="U335" s="1456"/>
      <c r="V335" s="1456"/>
    </row>
    <row r="336" spans="1:22">
      <c r="A336" s="1" t="str">
        <f t="shared" si="192"/>
        <v>6.375% $ notes Apr 2023</v>
      </c>
      <c r="B336" s="1433"/>
      <c r="C336" s="1433"/>
      <c r="D336" s="1433"/>
      <c r="E336" s="1433"/>
      <c r="F336" s="1433"/>
      <c r="G336" s="1456"/>
      <c r="H336" s="1456"/>
      <c r="I336" s="1456"/>
      <c r="J336" s="1456"/>
      <c r="K336" s="1456"/>
      <c r="L336" s="1456"/>
      <c r="M336" s="1456"/>
      <c r="N336" s="1456"/>
      <c r="O336" s="1456"/>
      <c r="P336" s="1456"/>
      <c r="Q336" s="1456"/>
      <c r="R336" s="1456"/>
      <c r="S336" s="1456"/>
      <c r="T336" s="1456"/>
      <c r="U336" s="1456"/>
      <c r="V336" s="1456"/>
    </row>
    <row r="337" spans="1:22">
      <c r="A337" s="1" t="str">
        <f t="shared" si="192"/>
        <v>7% $ notes Apr 2023</v>
      </c>
      <c r="B337" s="1433"/>
      <c r="C337" s="1433"/>
      <c r="D337" s="1433"/>
      <c r="E337" s="1433"/>
      <c r="F337" s="1433"/>
      <c r="G337" s="1456"/>
      <c r="H337" s="1456"/>
      <c r="I337" s="1456"/>
      <c r="J337" s="1456"/>
      <c r="K337" s="1456"/>
      <c r="L337" s="1456"/>
      <c r="M337" s="1456"/>
      <c r="N337" s="1456"/>
      <c r="O337" s="1456"/>
      <c r="P337" s="1456"/>
      <c r="Q337" s="1456"/>
      <c r="R337" s="1456"/>
      <c r="S337" s="1456"/>
      <c r="T337" s="1456"/>
      <c r="U337" s="1456"/>
      <c r="V337" s="1456"/>
    </row>
    <row r="338" spans="1:22">
      <c r="A338" s="1" t="str">
        <f t="shared" si="192"/>
        <v>6% $ notes Apr 2024</v>
      </c>
      <c r="B338" s="1433"/>
      <c r="C338" s="1433"/>
      <c r="D338" s="1433"/>
      <c r="E338" s="1433"/>
      <c r="F338" s="1433"/>
      <c r="G338" s="1456"/>
      <c r="H338" s="1456"/>
      <c r="I338" s="1456"/>
      <c r="J338" s="1456"/>
      <c r="K338" s="1456"/>
      <c r="L338" s="1456"/>
      <c r="M338" s="1456"/>
      <c r="N338" s="1456"/>
      <c r="O338" s="1456"/>
      <c r="P338" s="1456"/>
      <c r="Q338" s="1456"/>
      <c r="R338" s="1456"/>
      <c r="S338" s="1456"/>
      <c r="T338" s="1456"/>
      <c r="U338" s="1456"/>
      <c r="V338" s="1456"/>
    </row>
    <row r="339" spans="1:22">
      <c r="A339" s="1" t="str">
        <f t="shared" si="192"/>
        <v>6.375% £ notes Apr 2024</v>
      </c>
      <c r="B339" s="1433"/>
      <c r="C339" s="1433"/>
      <c r="D339" s="1433"/>
      <c r="E339" s="1433"/>
      <c r="F339" s="1433"/>
      <c r="G339" s="1456"/>
      <c r="H339" s="1456"/>
      <c r="I339" s="1456"/>
      <c r="J339" s="1456"/>
      <c r="K339" s="1456"/>
      <c r="L339" s="1456"/>
      <c r="M339" s="1456"/>
      <c r="N339" s="1456"/>
      <c r="O339" s="1456"/>
      <c r="P339" s="1456"/>
      <c r="Q339" s="1456"/>
      <c r="R339" s="1456"/>
      <c r="S339" s="1456"/>
      <c r="T339" s="1456"/>
      <c r="U339" s="1456"/>
      <c r="V339" s="1456"/>
    </row>
    <row r="340" spans="1:22">
      <c r="A340" s="1" t="str">
        <f t="shared" si="192"/>
        <v>5.75% $ notes Jan 2025</v>
      </c>
      <c r="B340" s="1433"/>
      <c r="C340" s="1433"/>
      <c r="D340" s="1433"/>
      <c r="E340" s="1433"/>
      <c r="F340" s="1433"/>
      <c r="G340" s="1456">
        <f>400/1.51</f>
        <v>264.9006622516556</v>
      </c>
      <c r="H340" s="1456"/>
      <c r="I340" s="1456"/>
      <c r="J340" s="1456"/>
      <c r="K340" s="1456"/>
      <c r="L340" s="1456"/>
      <c r="M340" s="1456"/>
      <c r="N340" s="1456"/>
      <c r="O340" s="1456"/>
      <c r="P340" s="1456"/>
      <c r="Q340" s="1456"/>
      <c r="R340" s="1456"/>
      <c r="S340" s="1456"/>
      <c r="T340" s="1456"/>
      <c r="U340" s="1456"/>
      <c r="V340" s="1456"/>
    </row>
    <row r="341" spans="1:22">
      <c r="A341" s="1" t="str">
        <f t="shared" si="192"/>
        <v>4.5% € notes Jan 2025</v>
      </c>
      <c r="B341" s="1433"/>
      <c r="C341" s="1433"/>
      <c r="D341" s="1433"/>
      <c r="E341" s="1433"/>
      <c r="F341" s="1433"/>
      <c r="G341" s="1456">
        <f>460/1.3</f>
        <v>353.84615384615381</v>
      </c>
      <c r="H341" s="1456"/>
      <c r="I341" s="1456"/>
      <c r="J341" s="1456"/>
      <c r="K341" s="1456"/>
      <c r="L341" s="1456"/>
      <c r="M341" s="1456"/>
      <c r="N341" s="1456"/>
      <c r="O341" s="1456"/>
      <c r="P341" s="1456"/>
      <c r="Q341" s="1456"/>
      <c r="R341" s="1456"/>
      <c r="S341" s="1456"/>
      <c r="T341" s="1456"/>
      <c r="U341" s="1456"/>
      <c r="V341" s="1456"/>
    </row>
    <row r="342" spans="1:22">
      <c r="A342" s="1" t="str">
        <f t="shared" si="192"/>
        <v>$ 6.5% convert due 2016 VMED Inc. PF</v>
      </c>
      <c r="B342" s="1433"/>
      <c r="C342" s="1433"/>
      <c r="D342" s="1433"/>
      <c r="E342" s="1433"/>
      <c r="F342" s="1433"/>
      <c r="G342" s="1456"/>
      <c r="H342" s="1456"/>
      <c r="I342" s="1456"/>
      <c r="J342" s="1456"/>
      <c r="K342" s="1456"/>
      <c r="L342" s="1456"/>
      <c r="M342" s="1456"/>
      <c r="N342" s="1456"/>
      <c r="O342" s="1456"/>
      <c r="P342" s="1456"/>
      <c r="Q342" s="1456"/>
      <c r="R342" s="1456"/>
      <c r="S342" s="1456"/>
      <c r="T342" s="1456"/>
      <c r="U342" s="1456"/>
      <c r="V342" s="1456"/>
    </row>
    <row r="343" spans="1:22">
      <c r="A343" s="1" t="str">
        <f t="shared" si="192"/>
        <v>Dummy 1</v>
      </c>
      <c r="B343" s="1433"/>
      <c r="C343" s="1433"/>
      <c r="D343" s="1433"/>
      <c r="E343" s="1433"/>
      <c r="F343" s="1433"/>
      <c r="G343" s="1456">
        <f t="shared" ref="G343:V343" si="194">+G89</f>
        <v>0</v>
      </c>
      <c r="H343" s="1456">
        <f t="shared" si="194"/>
        <v>0</v>
      </c>
      <c r="I343" s="1456">
        <f t="shared" si="194"/>
        <v>0</v>
      </c>
      <c r="J343" s="1456">
        <f t="shared" si="194"/>
        <v>0</v>
      </c>
      <c r="K343" s="1456">
        <f t="shared" si="194"/>
        <v>1000</v>
      </c>
      <c r="L343" s="1456">
        <f t="shared" si="194"/>
        <v>1500</v>
      </c>
      <c r="M343" s="1456">
        <f t="shared" si="194"/>
        <v>3000</v>
      </c>
      <c r="N343" s="1456">
        <f t="shared" si="194"/>
        <v>1000</v>
      </c>
      <c r="O343" s="1456">
        <f t="shared" si="194"/>
        <v>1500</v>
      </c>
      <c r="P343" s="1456">
        <f t="shared" si="194"/>
        <v>1000</v>
      </c>
      <c r="Q343" s="1456">
        <f t="shared" si="194"/>
        <v>2000</v>
      </c>
      <c r="R343" s="1456">
        <f t="shared" si="194"/>
        <v>0</v>
      </c>
      <c r="S343" s="1456">
        <f t="shared" si="194"/>
        <v>0</v>
      </c>
      <c r="T343" s="1456">
        <f t="shared" si="194"/>
        <v>0</v>
      </c>
      <c r="U343" s="1456">
        <f t="shared" si="194"/>
        <v>0</v>
      </c>
      <c r="V343" s="1456">
        <f t="shared" si="194"/>
        <v>0</v>
      </c>
    </row>
    <row r="344" spans="1:22">
      <c r="A344" s="1" t="str">
        <f t="shared" si="192"/>
        <v>Dummy 2</v>
      </c>
      <c r="B344" s="1433"/>
      <c r="C344" s="1433"/>
      <c r="D344" s="1433"/>
      <c r="E344" s="1433"/>
      <c r="F344" s="1433"/>
      <c r="G344" s="1456"/>
      <c r="H344" s="1456"/>
      <c r="I344" s="1456"/>
      <c r="J344" s="1456"/>
      <c r="K344" s="1456"/>
      <c r="L344" s="1456"/>
      <c r="M344" s="1456"/>
      <c r="N344" s="1456"/>
      <c r="O344" s="1456"/>
      <c r="P344" s="1456"/>
      <c r="Q344" s="1456"/>
      <c r="R344" s="1456"/>
      <c r="S344" s="1456"/>
      <c r="T344" s="1456"/>
      <c r="U344" s="1456"/>
      <c r="V344" s="1456"/>
    </row>
    <row r="345" spans="1:22">
      <c r="A345" s="1" t="str">
        <f t="shared" si="192"/>
        <v>Dummy 3</v>
      </c>
      <c r="B345" s="1433"/>
      <c r="C345" s="1433"/>
      <c r="D345" s="1433"/>
      <c r="E345" s="1433"/>
      <c r="F345" s="1433"/>
      <c r="G345" s="1456"/>
      <c r="H345" s="1456"/>
      <c r="I345" s="1456"/>
      <c r="J345" s="1456"/>
      <c r="K345" s="1456"/>
      <c r="L345" s="1456"/>
      <c r="M345" s="1456"/>
      <c r="N345" s="1456"/>
      <c r="O345" s="1456"/>
      <c r="P345" s="1456"/>
      <c r="Q345" s="1456"/>
      <c r="R345" s="1456"/>
      <c r="S345" s="1456"/>
      <c r="T345" s="1456"/>
      <c r="U345" s="1456"/>
      <c r="V345" s="1456"/>
    </row>
    <row r="346" spans="1:22">
      <c r="A346" s="1" t="str">
        <f t="shared" si="192"/>
        <v>Dummy 4</v>
      </c>
      <c r="B346" s="1433"/>
      <c r="C346" s="1433"/>
      <c r="D346" s="1433"/>
      <c r="E346" s="1433"/>
      <c r="F346" s="1433"/>
      <c r="G346" s="1456"/>
      <c r="H346" s="1456"/>
      <c r="I346" s="1456"/>
      <c r="J346" s="1456"/>
      <c r="K346" s="1456"/>
      <c r="L346" s="1456"/>
      <c r="M346" s="1456"/>
      <c r="N346" s="1456"/>
      <c r="O346" s="1456"/>
      <c r="P346" s="1456"/>
      <c r="Q346" s="1456"/>
      <c r="R346" s="1456"/>
      <c r="S346" s="1456"/>
      <c r="T346" s="1456"/>
      <c r="U346" s="1456"/>
      <c r="V346" s="1456"/>
    </row>
    <row r="347" spans="1:22">
      <c r="A347" s="1" t="str">
        <f t="shared" si="192"/>
        <v>Dummy 5</v>
      </c>
      <c r="B347" s="1433"/>
      <c r="C347" s="1433"/>
      <c r="D347" s="1433"/>
      <c r="E347" s="1433"/>
      <c r="F347" s="1433"/>
      <c r="G347" s="1456"/>
      <c r="H347" s="1456"/>
      <c r="I347" s="1456"/>
      <c r="J347" s="1456"/>
      <c r="K347" s="1456"/>
      <c r="L347" s="1456"/>
      <c r="M347" s="1456"/>
      <c r="N347" s="1456"/>
      <c r="O347" s="1456"/>
      <c r="P347" s="1456"/>
      <c r="Q347" s="1456"/>
      <c r="R347" s="1456"/>
      <c r="S347" s="1456"/>
      <c r="T347" s="1456"/>
      <c r="U347" s="1456"/>
      <c r="V347" s="1456"/>
    </row>
    <row r="348" spans="1:22">
      <c r="A348" s="1" t="str">
        <f t="shared" si="192"/>
        <v>Dummy 6</v>
      </c>
      <c r="B348" s="1433"/>
      <c r="C348" s="1433"/>
      <c r="D348" s="1433"/>
      <c r="E348" s="1433"/>
      <c r="F348" s="1433"/>
      <c r="G348" s="1456"/>
      <c r="H348" s="1456"/>
      <c r="I348" s="1456"/>
      <c r="J348" s="1456"/>
      <c r="K348" s="1456"/>
      <c r="L348" s="1456"/>
      <c r="M348" s="1456"/>
      <c r="N348" s="1456"/>
      <c r="O348" s="1456"/>
      <c r="P348" s="1456"/>
      <c r="Q348" s="1456"/>
      <c r="R348" s="1456"/>
      <c r="S348" s="1456"/>
      <c r="T348" s="1456"/>
      <c r="U348" s="1456"/>
      <c r="V348" s="1456"/>
    </row>
    <row r="349" spans="1:22">
      <c r="A349" s="1" t="str">
        <f t="shared" si="192"/>
        <v>Dummy 7</v>
      </c>
      <c r="B349" s="1433"/>
      <c r="C349" s="1433"/>
      <c r="D349" s="1433"/>
      <c r="E349" s="1433"/>
      <c r="F349" s="1433"/>
      <c r="G349" s="1456"/>
      <c r="H349" s="1456"/>
      <c r="I349" s="1456"/>
      <c r="J349" s="1456"/>
      <c r="K349" s="1456"/>
      <c r="L349" s="1456"/>
      <c r="M349" s="1456"/>
      <c r="N349" s="1456"/>
      <c r="O349" s="1456"/>
      <c r="P349" s="1456"/>
      <c r="Q349" s="1456"/>
      <c r="R349" s="1456"/>
      <c r="S349" s="1456"/>
      <c r="T349" s="1456"/>
      <c r="U349" s="1456"/>
      <c r="V349" s="1456"/>
    </row>
    <row r="350" spans="1:22">
      <c r="A350" s="1" t="str">
        <f t="shared" si="192"/>
        <v>Dummy 8</v>
      </c>
      <c r="B350" s="1433"/>
      <c r="C350" s="1433"/>
      <c r="D350" s="1433"/>
      <c r="E350" s="1433"/>
      <c r="F350" s="1433"/>
      <c r="G350" s="1456"/>
      <c r="H350" s="1456"/>
      <c r="I350" s="1456"/>
      <c r="J350" s="1456"/>
      <c r="K350" s="1456"/>
      <c r="L350" s="1456"/>
      <c r="M350" s="1456"/>
      <c r="N350" s="1456"/>
      <c r="O350" s="1456"/>
      <c r="P350" s="1456"/>
      <c r="Q350" s="1456"/>
      <c r="R350" s="1456"/>
      <c r="S350" s="1456"/>
      <c r="T350" s="1456"/>
      <c r="U350" s="1456"/>
      <c r="V350" s="1456"/>
    </row>
    <row r="351" spans="1:22">
      <c r="A351" s="1" t="str">
        <f t="shared" si="192"/>
        <v>Dummy 9</v>
      </c>
      <c r="B351" s="1433"/>
      <c r="C351" s="1433"/>
      <c r="D351" s="1433"/>
      <c r="E351" s="1433"/>
      <c r="F351" s="1433"/>
      <c r="G351" s="1456"/>
      <c r="H351" s="1456"/>
      <c r="I351" s="1456"/>
      <c r="J351" s="1456"/>
      <c r="K351" s="1456"/>
      <c r="L351" s="1456"/>
      <c r="M351" s="1456"/>
      <c r="N351" s="1456"/>
      <c r="O351" s="1456"/>
      <c r="P351" s="1456"/>
      <c r="Q351" s="1456"/>
      <c r="R351" s="1456"/>
      <c r="S351" s="1456"/>
      <c r="T351" s="1456"/>
      <c r="U351" s="1456"/>
      <c r="V351" s="1456"/>
    </row>
    <row r="352" spans="1:22">
      <c r="A352" s="659" t="str">
        <f t="shared" si="192"/>
        <v>Total debt</v>
      </c>
      <c r="B352" s="1483"/>
      <c r="C352" s="1483"/>
      <c r="D352" s="1483"/>
      <c r="E352" s="1483"/>
      <c r="F352" s="1483">
        <f t="shared" ref="F352:Q352" si="195">SUM(F316:F351)</f>
        <v>28.7</v>
      </c>
      <c r="G352" s="1783">
        <f t="shared" si="195"/>
        <v>1874.8726439123791</v>
      </c>
      <c r="H352" s="1783">
        <f t="shared" si="195"/>
        <v>100</v>
      </c>
      <c r="I352" s="1783">
        <f t="shared" si="195"/>
        <v>100</v>
      </c>
      <c r="J352" s="1783">
        <f t="shared" si="195"/>
        <v>100</v>
      </c>
      <c r="K352" s="1783">
        <f t="shared" si="195"/>
        <v>1100</v>
      </c>
      <c r="L352" s="1783">
        <f t="shared" si="195"/>
        <v>1600</v>
      </c>
      <c r="M352" s="1783">
        <f t="shared" si="195"/>
        <v>3100</v>
      </c>
      <c r="N352" s="1783">
        <f t="shared" si="195"/>
        <v>1100</v>
      </c>
      <c r="O352" s="1783">
        <f t="shared" si="195"/>
        <v>1600</v>
      </c>
      <c r="P352" s="1783">
        <f t="shared" si="195"/>
        <v>1100</v>
      </c>
      <c r="Q352" s="1783">
        <f t="shared" si="195"/>
        <v>2100</v>
      </c>
      <c r="R352" s="1783">
        <f>SUM(R316:R351)</f>
        <v>0</v>
      </c>
      <c r="S352" s="1783">
        <f>SUM(S316:S351)</f>
        <v>0</v>
      </c>
      <c r="T352" s="1783">
        <f>SUM(T316:T351)</f>
        <v>0</v>
      </c>
      <c r="U352" s="1783">
        <f>SUM(U316:U351)</f>
        <v>0</v>
      </c>
      <c r="V352" s="1783">
        <f>SUM(V316:V351)</f>
        <v>0</v>
      </c>
    </row>
    <row r="353" spans="1:22">
      <c r="B353" s="1433"/>
      <c r="C353" s="1433"/>
      <c r="D353" s="1433"/>
      <c r="E353" s="1433"/>
      <c r="F353" s="1433"/>
      <c r="G353" s="1433"/>
      <c r="H353" s="1433"/>
      <c r="I353" s="1433"/>
      <c r="J353" s="1433"/>
      <c r="K353" s="1433"/>
      <c r="L353" s="1433"/>
      <c r="M353" s="1433"/>
      <c r="N353" s="1433"/>
      <c r="O353" s="1433"/>
      <c r="P353" s="1433"/>
      <c r="Q353" s="1433"/>
      <c r="R353" s="2"/>
      <c r="S353" s="2"/>
      <c r="T353" s="2"/>
    </row>
    <row r="354" spans="1:22">
      <c r="B354" s="1433"/>
      <c r="C354" s="1433"/>
      <c r="D354" s="1433"/>
      <c r="E354" s="1433"/>
      <c r="F354" s="1433"/>
      <c r="G354" s="1433"/>
      <c r="H354" s="1433"/>
      <c r="I354" s="1433"/>
      <c r="J354" s="1433"/>
      <c r="K354" s="1433"/>
      <c r="L354" s="1433"/>
      <c r="M354" s="1433"/>
      <c r="N354" s="1433"/>
      <c r="O354" s="1433"/>
      <c r="P354" s="1433"/>
      <c r="Q354" s="1433"/>
      <c r="R354" s="2"/>
      <c r="S354" s="2"/>
      <c r="T354" s="2"/>
    </row>
    <row r="355" spans="1:22">
      <c r="A355" s="4" t="s">
        <v>258</v>
      </c>
      <c r="B355" s="1426"/>
      <c r="C355" s="1426"/>
      <c r="D355" s="1426"/>
      <c r="E355" s="1426" t="s">
        <v>246</v>
      </c>
      <c r="F355" s="1426">
        <v>2014</v>
      </c>
      <c r="G355" s="1426">
        <v>2015</v>
      </c>
      <c r="H355" s="1426">
        <v>2016</v>
      </c>
      <c r="I355" s="1426">
        <v>2017</v>
      </c>
      <c r="J355" s="1426">
        <v>2018</v>
      </c>
      <c r="K355" s="1426">
        <v>2019</v>
      </c>
      <c r="L355" s="1426">
        <v>2020</v>
      </c>
      <c r="M355" s="1426">
        <v>2021</v>
      </c>
      <c r="N355" s="1426">
        <v>2022</v>
      </c>
      <c r="O355" s="1426">
        <v>2023</v>
      </c>
      <c r="P355" s="1426">
        <v>2024</v>
      </c>
      <c r="Q355" s="1426">
        <v>2025</v>
      </c>
      <c r="R355" s="1426">
        <v>2026</v>
      </c>
      <c r="S355" s="1426">
        <v>2027</v>
      </c>
      <c r="T355" s="1426">
        <v>2028</v>
      </c>
      <c r="U355" s="1426">
        <v>2029</v>
      </c>
      <c r="V355" s="1426">
        <v>2030</v>
      </c>
    </row>
    <row r="356" spans="1:22">
      <c r="A356" s="1" t="str">
        <f t="shared" ref="A356:A379" si="196">+A316</f>
        <v>Bank debt (2019/20/22/23)</v>
      </c>
      <c r="B356" s="1433"/>
      <c r="C356" s="1433"/>
      <c r="D356" s="1784">
        <v>0.04</v>
      </c>
      <c r="E356" s="1433"/>
      <c r="F356" s="1433">
        <f t="shared" ref="F356:V356" si="197">+$D356*AVERAGE(E234:F234)</f>
        <v>113.99600000000001</v>
      </c>
      <c r="G356" s="1433">
        <f t="shared" ref="G356:G369" si="198">+$D356*AVERAGE(F234:G234)</f>
        <v>123.33200000000001</v>
      </c>
      <c r="H356" s="1433">
        <f t="shared" si="197"/>
        <v>123.33200000000001</v>
      </c>
      <c r="I356" s="1433">
        <f t="shared" si="197"/>
        <v>123.33200000000001</v>
      </c>
      <c r="J356" s="1433">
        <f t="shared" si="197"/>
        <v>123.33200000000001</v>
      </c>
      <c r="K356" s="1433">
        <f t="shared" si="197"/>
        <v>115.83200000000001</v>
      </c>
      <c r="L356" s="1433">
        <f t="shared" si="197"/>
        <v>73.110000000000014</v>
      </c>
      <c r="M356" s="1433">
        <f t="shared" si="197"/>
        <v>37.888000000000012</v>
      </c>
      <c r="N356" s="1433">
        <f t="shared" si="197"/>
        <v>35.89200000000001</v>
      </c>
      <c r="O356" s="1433">
        <f t="shared" si="197"/>
        <v>16.948000000000015</v>
      </c>
      <c r="P356" s="1433">
        <f t="shared" si="197"/>
        <v>1.3642420526593923E-14</v>
      </c>
      <c r="Q356" s="1433">
        <f t="shared" si="197"/>
        <v>1.3642420526593923E-14</v>
      </c>
      <c r="R356" s="1433">
        <f t="shared" si="197"/>
        <v>1.3642420526593923E-14</v>
      </c>
      <c r="S356" s="1433">
        <f t="shared" si="197"/>
        <v>1.3642420526593923E-14</v>
      </c>
      <c r="T356" s="1433">
        <f t="shared" si="197"/>
        <v>1.3642420526593923E-14</v>
      </c>
      <c r="U356" s="1433">
        <f t="shared" si="197"/>
        <v>1.3642420526593923E-14</v>
      </c>
      <c r="V356" s="1433">
        <f t="shared" si="197"/>
        <v>1.3642420526593923E-14</v>
      </c>
    </row>
    <row r="357" spans="1:22">
      <c r="A357" s="1" t="str">
        <f t="shared" si="196"/>
        <v>7.0% SS £ notes 2018</v>
      </c>
      <c r="B357" s="1433"/>
      <c r="C357" s="1433"/>
      <c r="D357" s="1784">
        <v>7.0000000000000007E-2</v>
      </c>
      <c r="E357" s="1433"/>
      <c r="F357" s="1433">
        <f t="shared" ref="F357:V357" si="199">+$D357*AVERAGE(E235:F235)</f>
        <v>0</v>
      </c>
      <c r="G357" s="1433">
        <f t="shared" si="198"/>
        <v>0</v>
      </c>
      <c r="H357" s="1433">
        <f t="shared" si="199"/>
        <v>0</v>
      </c>
      <c r="I357" s="1433">
        <f t="shared" si="199"/>
        <v>0</v>
      </c>
      <c r="J357" s="1433">
        <f t="shared" si="199"/>
        <v>0</v>
      </c>
      <c r="K357" s="1433">
        <f t="shared" si="199"/>
        <v>0</v>
      </c>
      <c r="L357" s="1433">
        <f t="shared" si="199"/>
        <v>0</v>
      </c>
      <c r="M357" s="1433">
        <f t="shared" si="199"/>
        <v>0</v>
      </c>
      <c r="N357" s="1433">
        <f t="shared" si="199"/>
        <v>0</v>
      </c>
      <c r="O357" s="1433">
        <f t="shared" si="199"/>
        <v>0</v>
      </c>
      <c r="P357" s="1433">
        <f t="shared" si="199"/>
        <v>0</v>
      </c>
      <c r="Q357" s="1433">
        <f t="shared" si="199"/>
        <v>0</v>
      </c>
      <c r="R357" s="1433">
        <f t="shared" si="199"/>
        <v>0</v>
      </c>
      <c r="S357" s="1433">
        <f t="shared" si="199"/>
        <v>0</v>
      </c>
      <c r="T357" s="1433">
        <f t="shared" si="199"/>
        <v>0</v>
      </c>
      <c r="U357" s="1433">
        <f t="shared" si="199"/>
        <v>0</v>
      </c>
      <c r="V357" s="1433">
        <f t="shared" si="199"/>
        <v>0</v>
      </c>
    </row>
    <row r="358" spans="1:22">
      <c r="A358" s="1" t="str">
        <f t="shared" si="196"/>
        <v>6.5% SS $ notes 2018 ($ 1 bn)</v>
      </c>
      <c r="B358" s="1433"/>
      <c r="C358" s="1433"/>
      <c r="D358" s="1784">
        <v>6.5000000000000002E-2</v>
      </c>
      <c r="E358" s="1433"/>
      <c r="F358" s="1433">
        <f t="shared" ref="F358:V358" si="200">+$D358*AVERAGE(E236:F236)</f>
        <v>20.2605</v>
      </c>
      <c r="G358" s="1433">
        <f t="shared" si="198"/>
        <v>0</v>
      </c>
      <c r="H358" s="1433">
        <f t="shared" si="200"/>
        <v>0</v>
      </c>
      <c r="I358" s="1433">
        <f t="shared" si="200"/>
        <v>0</v>
      </c>
      <c r="J358" s="1433">
        <f t="shared" si="200"/>
        <v>0</v>
      </c>
      <c r="K358" s="1433">
        <f t="shared" si="200"/>
        <v>0</v>
      </c>
      <c r="L358" s="1433">
        <f t="shared" si="200"/>
        <v>0</v>
      </c>
      <c r="M358" s="1433">
        <f t="shared" si="200"/>
        <v>0</v>
      </c>
      <c r="N358" s="1433">
        <f t="shared" si="200"/>
        <v>0</v>
      </c>
      <c r="O358" s="1433">
        <f t="shared" si="200"/>
        <v>0</v>
      </c>
      <c r="P358" s="1433">
        <f t="shared" si="200"/>
        <v>0</v>
      </c>
      <c r="Q358" s="1433">
        <f t="shared" si="200"/>
        <v>0</v>
      </c>
      <c r="R358" s="1433">
        <f t="shared" si="200"/>
        <v>0</v>
      </c>
      <c r="S358" s="1433">
        <f t="shared" si="200"/>
        <v>0</v>
      </c>
      <c r="T358" s="1433">
        <f t="shared" si="200"/>
        <v>0</v>
      </c>
      <c r="U358" s="1433">
        <f t="shared" si="200"/>
        <v>0</v>
      </c>
      <c r="V358" s="1433">
        <f t="shared" si="200"/>
        <v>0</v>
      </c>
    </row>
    <row r="359" spans="1:22">
      <c r="A359" s="1" t="str">
        <f t="shared" si="196"/>
        <v>5.25% $ SS notes Jan 2021 ($500mn)</v>
      </c>
      <c r="B359" s="1433"/>
      <c r="C359" s="1433"/>
      <c r="D359" s="1784">
        <v>5.2499999999999998E-2</v>
      </c>
      <c r="E359" s="1433"/>
      <c r="F359" s="1433">
        <f t="shared" ref="F359:V359" si="201">+$D359*AVERAGE(E237:F237)</f>
        <v>15.014999999999999</v>
      </c>
      <c r="G359" s="1433">
        <f t="shared" si="198"/>
        <v>15.50325</v>
      </c>
      <c r="H359" s="1433">
        <f t="shared" si="201"/>
        <v>15.50325</v>
      </c>
      <c r="I359" s="1433">
        <f t="shared" si="201"/>
        <v>15.50325</v>
      </c>
      <c r="J359" s="1433">
        <f t="shared" si="201"/>
        <v>15.50325</v>
      </c>
      <c r="K359" s="1433">
        <f t="shared" si="201"/>
        <v>15.50325</v>
      </c>
      <c r="L359" s="1433">
        <f t="shared" si="201"/>
        <v>15.50325</v>
      </c>
      <c r="M359" s="1433">
        <f t="shared" si="201"/>
        <v>7.7516249999999998</v>
      </c>
      <c r="N359" s="1433">
        <f t="shared" si="201"/>
        <v>0</v>
      </c>
      <c r="O359" s="1433">
        <f t="shared" si="201"/>
        <v>0</v>
      </c>
      <c r="P359" s="1433">
        <f t="shared" si="201"/>
        <v>0</v>
      </c>
      <c r="Q359" s="1433">
        <f t="shared" si="201"/>
        <v>0</v>
      </c>
      <c r="R359" s="1433">
        <f t="shared" si="201"/>
        <v>0</v>
      </c>
      <c r="S359" s="1433">
        <f t="shared" si="201"/>
        <v>0</v>
      </c>
      <c r="T359" s="1433">
        <f t="shared" si="201"/>
        <v>0</v>
      </c>
      <c r="U359" s="1433">
        <f t="shared" si="201"/>
        <v>0</v>
      </c>
      <c r="V359" s="1433">
        <f t="shared" si="201"/>
        <v>0</v>
      </c>
    </row>
    <row r="360" spans="1:22">
      <c r="A360" s="1" t="str">
        <f t="shared" si="196"/>
        <v>5.5% £ SS notes Jan 2021</v>
      </c>
      <c r="B360" s="1433"/>
      <c r="C360" s="1433"/>
      <c r="D360" s="1784">
        <v>5.5E-2</v>
      </c>
      <c r="E360" s="1433"/>
      <c r="F360" s="1433">
        <f t="shared" ref="F360:V360" si="202">+$D360*AVERAGE(E238:F238)</f>
        <v>35.054249999999996</v>
      </c>
      <c r="G360" s="1433">
        <f t="shared" si="198"/>
        <v>35.024000000000001</v>
      </c>
      <c r="H360" s="1433">
        <f t="shared" si="202"/>
        <v>35.024000000000001</v>
      </c>
      <c r="I360" s="1433">
        <f t="shared" si="202"/>
        <v>35.024000000000001</v>
      </c>
      <c r="J360" s="1433">
        <f t="shared" si="202"/>
        <v>35.024000000000001</v>
      </c>
      <c r="K360" s="1433">
        <f t="shared" si="202"/>
        <v>35.024000000000001</v>
      </c>
      <c r="L360" s="1433">
        <f t="shared" si="202"/>
        <v>35.024000000000001</v>
      </c>
      <c r="M360" s="1433">
        <f t="shared" si="202"/>
        <v>17.512</v>
      </c>
      <c r="N360" s="1433">
        <f t="shared" si="202"/>
        <v>0</v>
      </c>
      <c r="O360" s="1433">
        <f t="shared" si="202"/>
        <v>0</v>
      </c>
      <c r="P360" s="1433">
        <f t="shared" si="202"/>
        <v>0</v>
      </c>
      <c r="Q360" s="1433">
        <f t="shared" si="202"/>
        <v>0</v>
      </c>
      <c r="R360" s="1433">
        <f t="shared" si="202"/>
        <v>0</v>
      </c>
      <c r="S360" s="1433">
        <f t="shared" si="202"/>
        <v>0</v>
      </c>
      <c r="T360" s="1433">
        <f t="shared" si="202"/>
        <v>0</v>
      </c>
      <c r="U360" s="1433">
        <f t="shared" si="202"/>
        <v>0</v>
      </c>
      <c r="V360" s="1433">
        <f t="shared" si="202"/>
        <v>0</v>
      </c>
    </row>
    <row r="361" spans="1:22">
      <c r="A361" s="1" t="str">
        <f t="shared" si="196"/>
        <v>5.375% $ SS notes Apr 2021</v>
      </c>
      <c r="B361" s="1433"/>
      <c r="C361" s="1433"/>
      <c r="D361" s="1799">
        <v>5.3749999999999999E-2</v>
      </c>
      <c r="E361" s="1433"/>
      <c r="F361" s="1433">
        <f t="shared" ref="F361:V361" si="203">+$D361*AVERAGE(E239:F239)</f>
        <v>33.359937500000001</v>
      </c>
      <c r="G361" s="1433">
        <f t="shared" si="198"/>
        <v>34.496749999999999</v>
      </c>
      <c r="H361" s="1433">
        <f t="shared" si="203"/>
        <v>34.496749999999999</v>
      </c>
      <c r="I361" s="1433">
        <f t="shared" si="203"/>
        <v>34.496749999999999</v>
      </c>
      <c r="J361" s="1433">
        <f t="shared" si="203"/>
        <v>34.496749999999999</v>
      </c>
      <c r="K361" s="1433">
        <f t="shared" si="203"/>
        <v>34.496749999999999</v>
      </c>
      <c r="L361" s="1433">
        <f t="shared" si="203"/>
        <v>34.496749999999999</v>
      </c>
      <c r="M361" s="1433">
        <f t="shared" si="203"/>
        <v>17.248374999999999</v>
      </c>
      <c r="N361" s="1433">
        <f t="shared" si="203"/>
        <v>0</v>
      </c>
      <c r="O361" s="1433">
        <f t="shared" si="203"/>
        <v>0</v>
      </c>
      <c r="P361" s="1433">
        <f t="shared" si="203"/>
        <v>0</v>
      </c>
      <c r="Q361" s="1433">
        <f t="shared" si="203"/>
        <v>0</v>
      </c>
      <c r="R361" s="1433">
        <f t="shared" si="203"/>
        <v>0</v>
      </c>
      <c r="S361" s="1433">
        <f t="shared" si="203"/>
        <v>0</v>
      </c>
      <c r="T361" s="1433">
        <f t="shared" si="203"/>
        <v>0</v>
      </c>
      <c r="U361" s="1433">
        <f t="shared" si="203"/>
        <v>0</v>
      </c>
      <c r="V361" s="1433">
        <f t="shared" si="203"/>
        <v>0</v>
      </c>
    </row>
    <row r="362" spans="1:22">
      <c r="A362" s="1" t="str">
        <f t="shared" si="196"/>
        <v>6% £ SS notes Apr 2021</v>
      </c>
      <c r="B362" s="1433"/>
      <c r="C362" s="1433"/>
      <c r="D362" s="1784">
        <v>0.06</v>
      </c>
      <c r="E362" s="1433"/>
      <c r="F362" s="1433">
        <f t="shared" ref="F362:V362" si="204">+$D362*AVERAGE(E240:F240)</f>
        <v>66</v>
      </c>
      <c r="G362" s="1433">
        <f t="shared" si="198"/>
        <v>66</v>
      </c>
      <c r="H362" s="1433">
        <f t="shared" si="204"/>
        <v>66</v>
      </c>
      <c r="I362" s="1433">
        <f t="shared" si="204"/>
        <v>66</v>
      </c>
      <c r="J362" s="1433">
        <f t="shared" si="204"/>
        <v>66</v>
      </c>
      <c r="K362" s="1433">
        <f t="shared" si="204"/>
        <v>66</v>
      </c>
      <c r="L362" s="1433">
        <f t="shared" si="204"/>
        <v>66</v>
      </c>
      <c r="M362" s="1433">
        <f t="shared" si="204"/>
        <v>33</v>
      </c>
      <c r="N362" s="1433">
        <f t="shared" si="204"/>
        <v>0</v>
      </c>
      <c r="O362" s="1433">
        <f t="shared" si="204"/>
        <v>0</v>
      </c>
      <c r="P362" s="1433">
        <f t="shared" si="204"/>
        <v>0</v>
      </c>
      <c r="Q362" s="1433">
        <f t="shared" si="204"/>
        <v>0</v>
      </c>
      <c r="R362" s="1433">
        <f t="shared" si="204"/>
        <v>0</v>
      </c>
      <c r="S362" s="1433">
        <f t="shared" si="204"/>
        <v>0</v>
      </c>
      <c r="T362" s="1433">
        <f t="shared" si="204"/>
        <v>0</v>
      </c>
      <c r="U362" s="1433">
        <f t="shared" si="204"/>
        <v>0</v>
      </c>
      <c r="V362" s="1433">
        <f t="shared" si="204"/>
        <v>0</v>
      </c>
    </row>
    <row r="363" spans="1:22">
      <c r="A363" s="1" t="str">
        <f t="shared" si="196"/>
        <v>5.5% £ SS notes Jan 2025</v>
      </c>
      <c r="B363" s="1433"/>
      <c r="C363" s="1433"/>
      <c r="D363" s="1784">
        <v>5.5E-2</v>
      </c>
      <c r="E363" s="1433"/>
      <c r="F363" s="1433">
        <f t="shared" ref="F363:V363" si="205">+$D363*AVERAGE(E241:F241)</f>
        <v>23.65</v>
      </c>
      <c r="G363" s="1433">
        <f t="shared" si="198"/>
        <v>23.65</v>
      </c>
      <c r="H363" s="1433">
        <f t="shared" si="205"/>
        <v>23.65</v>
      </c>
      <c r="I363" s="1433">
        <f t="shared" si="205"/>
        <v>23.65</v>
      </c>
      <c r="J363" s="1433">
        <f t="shared" si="205"/>
        <v>23.65</v>
      </c>
      <c r="K363" s="1433">
        <f t="shared" si="205"/>
        <v>23.65</v>
      </c>
      <c r="L363" s="1433">
        <f t="shared" si="205"/>
        <v>23.65</v>
      </c>
      <c r="M363" s="1433">
        <f t="shared" si="205"/>
        <v>23.65</v>
      </c>
      <c r="N363" s="1433">
        <f t="shared" si="205"/>
        <v>23.65</v>
      </c>
      <c r="O363" s="1433">
        <f t="shared" si="205"/>
        <v>23.65</v>
      </c>
      <c r="P363" s="1433">
        <f t="shared" si="205"/>
        <v>23.65</v>
      </c>
      <c r="Q363" s="1433">
        <f t="shared" si="205"/>
        <v>11.824999999999999</v>
      </c>
      <c r="R363" s="1433">
        <f t="shared" si="205"/>
        <v>0</v>
      </c>
      <c r="S363" s="1433">
        <f t="shared" si="205"/>
        <v>0</v>
      </c>
      <c r="T363" s="1433">
        <f t="shared" si="205"/>
        <v>0</v>
      </c>
      <c r="U363" s="1433">
        <f t="shared" si="205"/>
        <v>0</v>
      </c>
      <c r="V363" s="1433">
        <f t="shared" si="205"/>
        <v>0</v>
      </c>
    </row>
    <row r="364" spans="1:22">
      <c r="A364" s="1" t="str">
        <f t="shared" si="196"/>
        <v>5.5% $ SS notes Jan 2025</v>
      </c>
      <c r="B364" s="1433"/>
      <c r="C364" s="1433"/>
      <c r="D364" s="1784">
        <v>5.5E-2</v>
      </c>
      <c r="E364" s="1433"/>
      <c r="F364" s="1433">
        <f t="shared" ref="F364:V364" si="206">+$D364*AVERAGE(E242:F242)</f>
        <v>14.509</v>
      </c>
      <c r="G364" s="1433">
        <f t="shared" si="198"/>
        <v>15.004000000000001</v>
      </c>
      <c r="H364" s="1433">
        <f t="shared" si="206"/>
        <v>15.004000000000001</v>
      </c>
      <c r="I364" s="1433">
        <f t="shared" si="206"/>
        <v>15.004000000000001</v>
      </c>
      <c r="J364" s="1433">
        <f t="shared" si="206"/>
        <v>15.004000000000001</v>
      </c>
      <c r="K364" s="1433">
        <f t="shared" si="206"/>
        <v>15.004000000000001</v>
      </c>
      <c r="L364" s="1433">
        <f t="shared" si="206"/>
        <v>15.004000000000001</v>
      </c>
      <c r="M364" s="1433">
        <f t="shared" si="206"/>
        <v>15.004000000000001</v>
      </c>
      <c r="N364" s="1433">
        <f t="shared" si="206"/>
        <v>15.004000000000001</v>
      </c>
      <c r="O364" s="1433">
        <f t="shared" si="206"/>
        <v>15.004000000000001</v>
      </c>
      <c r="P364" s="1433">
        <f t="shared" si="206"/>
        <v>15.004000000000001</v>
      </c>
      <c r="Q364" s="1433">
        <f t="shared" si="206"/>
        <v>7.5020000000000007</v>
      </c>
      <c r="R364" s="1433">
        <f t="shared" si="206"/>
        <v>0</v>
      </c>
      <c r="S364" s="1433">
        <f t="shared" si="206"/>
        <v>0</v>
      </c>
      <c r="T364" s="1433">
        <f t="shared" si="206"/>
        <v>0</v>
      </c>
      <c r="U364" s="1433">
        <f t="shared" si="206"/>
        <v>0</v>
      </c>
      <c r="V364" s="1433">
        <f t="shared" si="206"/>
        <v>0</v>
      </c>
    </row>
    <row r="365" spans="1:22">
      <c r="A365" s="1" t="str">
        <f t="shared" si="196"/>
        <v>5.125% £ SS notes Jan 2025</v>
      </c>
      <c r="B365" s="1433"/>
      <c r="C365" s="1433"/>
      <c r="D365" s="1799">
        <v>5.1249999999999997E-2</v>
      </c>
      <c r="E365" s="1433"/>
      <c r="F365" s="1433">
        <f t="shared" ref="F365:V365" si="207">+$D365*AVERAGE(E243:F243)</f>
        <v>0</v>
      </c>
      <c r="G365" s="1433">
        <f t="shared" si="198"/>
        <v>7.6874999999999991</v>
      </c>
      <c r="H365" s="1433">
        <f t="shared" si="207"/>
        <v>15.374999999999998</v>
      </c>
      <c r="I365" s="1433">
        <f t="shared" si="207"/>
        <v>15.374999999999998</v>
      </c>
      <c r="J365" s="1433">
        <f t="shared" si="207"/>
        <v>15.374999999999998</v>
      </c>
      <c r="K365" s="1433">
        <f t="shared" si="207"/>
        <v>15.374999999999998</v>
      </c>
      <c r="L365" s="1433">
        <f t="shared" si="207"/>
        <v>15.374999999999998</v>
      </c>
      <c r="M365" s="1433">
        <f t="shared" si="207"/>
        <v>15.374999999999998</v>
      </c>
      <c r="N365" s="1433">
        <f t="shared" si="207"/>
        <v>15.374999999999998</v>
      </c>
      <c r="O365" s="1433">
        <f t="shared" si="207"/>
        <v>15.374999999999998</v>
      </c>
      <c r="P365" s="1433">
        <f t="shared" si="207"/>
        <v>15.374999999999998</v>
      </c>
      <c r="Q365" s="1433">
        <f t="shared" si="207"/>
        <v>7.6874999999999991</v>
      </c>
      <c r="R365" s="1433">
        <f t="shared" si="207"/>
        <v>0</v>
      </c>
      <c r="S365" s="1433">
        <f t="shared" si="207"/>
        <v>0</v>
      </c>
      <c r="T365" s="1433">
        <f t="shared" si="207"/>
        <v>0</v>
      </c>
      <c r="U365" s="1433">
        <f t="shared" si="207"/>
        <v>0</v>
      </c>
      <c r="V365" s="1433">
        <f t="shared" si="207"/>
        <v>0</v>
      </c>
    </row>
    <row r="366" spans="1:22">
      <c r="A366" s="1" t="str">
        <f t="shared" si="196"/>
        <v>5.25% $ SS notes Jan 2026</v>
      </c>
      <c r="B366" s="1433"/>
      <c r="C366" s="1433"/>
      <c r="D366" s="1784">
        <v>5.2499999999999998E-2</v>
      </c>
      <c r="E366" s="1433"/>
      <c r="F366" s="1433">
        <f t="shared" ref="F366:V366" si="208">+$D366*AVERAGE(E244:F244)</f>
        <v>0</v>
      </c>
      <c r="G366" s="1433">
        <f t="shared" si="198"/>
        <v>8.6920529801324502</v>
      </c>
      <c r="H366" s="1433">
        <f t="shared" si="208"/>
        <v>17.3841059602649</v>
      </c>
      <c r="I366" s="1433">
        <f t="shared" si="208"/>
        <v>17.3841059602649</v>
      </c>
      <c r="J366" s="1433">
        <f t="shared" si="208"/>
        <v>17.3841059602649</v>
      </c>
      <c r="K366" s="1433">
        <f t="shared" si="208"/>
        <v>17.3841059602649</v>
      </c>
      <c r="L366" s="1433">
        <f t="shared" si="208"/>
        <v>17.3841059602649</v>
      </c>
      <c r="M366" s="1433">
        <f t="shared" si="208"/>
        <v>17.3841059602649</v>
      </c>
      <c r="N366" s="1433">
        <f t="shared" si="208"/>
        <v>17.3841059602649</v>
      </c>
      <c r="O366" s="1433">
        <f t="shared" si="208"/>
        <v>17.3841059602649</v>
      </c>
      <c r="P366" s="1433">
        <f t="shared" si="208"/>
        <v>17.3841059602649</v>
      </c>
      <c r="Q366" s="1433">
        <f t="shared" si="208"/>
        <v>17.3841059602649</v>
      </c>
      <c r="R366" s="1433">
        <f t="shared" si="208"/>
        <v>8.6920529801324502</v>
      </c>
      <c r="S366" s="1433">
        <f t="shared" si="208"/>
        <v>0</v>
      </c>
      <c r="T366" s="1433">
        <f t="shared" si="208"/>
        <v>0</v>
      </c>
      <c r="U366" s="1433">
        <f t="shared" si="208"/>
        <v>0</v>
      </c>
      <c r="V366" s="1433">
        <f t="shared" si="208"/>
        <v>0</v>
      </c>
    </row>
    <row r="367" spans="1:22">
      <c r="A367" s="1" t="str">
        <f t="shared" si="196"/>
        <v>4.875% £ SS notes Jan 2027</v>
      </c>
      <c r="B367" s="1433"/>
      <c r="C367" s="1433"/>
      <c r="D367" s="1799">
        <v>4.8750000000000002E-2</v>
      </c>
      <c r="E367" s="1433"/>
      <c r="F367" s="1433">
        <f t="shared" ref="F367:V367" si="209">+$D367*AVERAGE(E245:F245)</f>
        <v>0</v>
      </c>
      <c r="G367" s="1433">
        <f t="shared" si="198"/>
        <v>12.796875</v>
      </c>
      <c r="H367" s="1433">
        <f t="shared" si="209"/>
        <v>25.59375</v>
      </c>
      <c r="I367" s="1433">
        <f t="shared" si="209"/>
        <v>25.59375</v>
      </c>
      <c r="J367" s="1433">
        <f t="shared" si="209"/>
        <v>25.59375</v>
      </c>
      <c r="K367" s="1433">
        <f t="shared" si="209"/>
        <v>25.59375</v>
      </c>
      <c r="L367" s="1433">
        <f t="shared" si="209"/>
        <v>25.59375</v>
      </c>
      <c r="M367" s="1433">
        <f t="shared" si="209"/>
        <v>25.59375</v>
      </c>
      <c r="N367" s="1433">
        <f t="shared" si="209"/>
        <v>25.59375</v>
      </c>
      <c r="O367" s="1433">
        <f t="shared" si="209"/>
        <v>25.59375</v>
      </c>
      <c r="P367" s="1433">
        <f t="shared" si="209"/>
        <v>25.59375</v>
      </c>
      <c r="Q367" s="1433">
        <f t="shared" si="209"/>
        <v>25.59375</v>
      </c>
      <c r="R367" s="1433">
        <f t="shared" si="209"/>
        <v>25.59375</v>
      </c>
      <c r="S367" s="1433">
        <f t="shared" si="209"/>
        <v>12.796875</v>
      </c>
      <c r="T367" s="1433">
        <f t="shared" si="209"/>
        <v>0</v>
      </c>
      <c r="U367" s="1433">
        <f t="shared" si="209"/>
        <v>0</v>
      </c>
      <c r="V367" s="1433">
        <f t="shared" si="209"/>
        <v>0</v>
      </c>
    </row>
    <row r="368" spans="1:22">
      <c r="A368" s="1" t="str">
        <f t="shared" si="196"/>
        <v>6.25% £ notes Mar 2029</v>
      </c>
      <c r="B368" s="1433"/>
      <c r="C368" s="1433"/>
      <c r="D368" s="1784">
        <v>6.25E-2</v>
      </c>
      <c r="E368" s="1433"/>
      <c r="F368" s="1433">
        <f t="shared" ref="F368:V368" si="210">+$D368*AVERAGE(E246:F246)</f>
        <v>19.625</v>
      </c>
      <c r="G368" s="1433">
        <f t="shared" si="198"/>
        <v>25.1875</v>
      </c>
      <c r="H368" s="1433">
        <f t="shared" si="210"/>
        <v>25.1875</v>
      </c>
      <c r="I368" s="1433">
        <f t="shared" si="210"/>
        <v>25.1875</v>
      </c>
      <c r="J368" s="1433">
        <f t="shared" si="210"/>
        <v>25.1875</v>
      </c>
      <c r="K368" s="1433">
        <f t="shared" si="210"/>
        <v>25.1875</v>
      </c>
      <c r="L368" s="1433">
        <f t="shared" si="210"/>
        <v>25.1875</v>
      </c>
      <c r="M368" s="1433">
        <f t="shared" si="210"/>
        <v>25.1875</v>
      </c>
      <c r="N368" s="1433">
        <f t="shared" si="210"/>
        <v>25.1875</v>
      </c>
      <c r="O368" s="1433">
        <f t="shared" si="210"/>
        <v>25.1875</v>
      </c>
      <c r="P368" s="1433">
        <f t="shared" si="210"/>
        <v>25.1875</v>
      </c>
      <c r="Q368" s="1433">
        <f t="shared" si="210"/>
        <v>25.1875</v>
      </c>
      <c r="R368" s="1433">
        <f t="shared" si="210"/>
        <v>25.1875</v>
      </c>
      <c r="S368" s="1433">
        <f t="shared" si="210"/>
        <v>25.1875</v>
      </c>
      <c r="T368" s="1433">
        <f t="shared" si="210"/>
        <v>25.1875</v>
      </c>
      <c r="U368" s="1433">
        <f t="shared" si="210"/>
        <v>12.59375</v>
      </c>
      <c r="V368" s="1433">
        <f t="shared" si="210"/>
        <v>0</v>
      </c>
    </row>
    <row r="369" spans="1:22">
      <c r="A369" s="1" t="str">
        <f t="shared" si="196"/>
        <v>Capital leases &amp; other</v>
      </c>
      <c r="B369" s="1433"/>
      <c r="C369" s="1433"/>
      <c r="D369" s="1787">
        <v>0.03</v>
      </c>
      <c r="E369" s="1433"/>
      <c r="F369" s="1785">
        <f t="shared" ref="F369:V369" si="211">+$D369*AVERAGE(E247:F247)</f>
        <v>9.2505000000000006</v>
      </c>
      <c r="G369" s="1785">
        <f t="shared" si="198"/>
        <v>11.232499999999998</v>
      </c>
      <c r="H369" s="1785">
        <f t="shared" si="211"/>
        <v>10.488333333333332</v>
      </c>
      <c r="I369" s="1785">
        <f t="shared" si="211"/>
        <v>9.992222222222221</v>
      </c>
      <c r="J369" s="1785">
        <f t="shared" si="211"/>
        <v>9.6614814814814807</v>
      </c>
      <c r="K369" s="1785">
        <f t="shared" si="211"/>
        <v>9.4409876543209883</v>
      </c>
      <c r="L369" s="1785">
        <f t="shared" si="211"/>
        <v>9.2939917695473255</v>
      </c>
      <c r="M369" s="1785">
        <f t="shared" si="211"/>
        <v>9.1959945130315486</v>
      </c>
      <c r="N369" s="1785">
        <f t="shared" si="211"/>
        <v>9.1306630086876996</v>
      </c>
      <c r="O369" s="1785">
        <f t="shared" si="211"/>
        <v>9.0871086724584682</v>
      </c>
      <c r="P369" s="1785">
        <f t="shared" si="211"/>
        <v>9.0580724483056443</v>
      </c>
      <c r="Q369" s="1785">
        <f t="shared" si="211"/>
        <v>9.0387149655370944</v>
      </c>
      <c r="R369" s="1785">
        <f t="shared" si="211"/>
        <v>7.5258099770247311</v>
      </c>
      <c r="S369" s="1785">
        <f t="shared" si="211"/>
        <v>5.017206651349821</v>
      </c>
      <c r="T369" s="1785">
        <f t="shared" si="211"/>
        <v>3.3448044342332137</v>
      </c>
      <c r="U369" s="1785">
        <f t="shared" si="211"/>
        <v>2.2298696228221422</v>
      </c>
      <c r="V369" s="1785">
        <f t="shared" si="211"/>
        <v>1.4865797485480949</v>
      </c>
    </row>
    <row r="370" spans="1:22">
      <c r="A370" s="659" t="str">
        <f t="shared" si="196"/>
        <v>Total senior debt</v>
      </c>
      <c r="B370" s="1483"/>
      <c r="C370" s="1483"/>
      <c r="D370" s="1788"/>
      <c r="E370" s="1483"/>
      <c r="F370" s="1483">
        <f>SUM(F356:F369)</f>
        <v>350.72018749999995</v>
      </c>
      <c r="G370" s="1483">
        <f t="shared" ref="G370:Q370" si="212">SUM(G356:G369)</f>
        <v>378.60642798013248</v>
      </c>
      <c r="H370" s="1483">
        <f t="shared" si="212"/>
        <v>407.03868929359822</v>
      </c>
      <c r="I370" s="1483">
        <f t="shared" si="212"/>
        <v>406.54257818248709</v>
      </c>
      <c r="J370" s="1483">
        <f t="shared" si="212"/>
        <v>406.21183744174635</v>
      </c>
      <c r="K370" s="1483">
        <f t="shared" si="212"/>
        <v>398.49134361458584</v>
      </c>
      <c r="L370" s="1483">
        <f t="shared" si="212"/>
        <v>355.62234772981225</v>
      </c>
      <c r="M370" s="1483">
        <f t="shared" si="212"/>
        <v>244.79035047329643</v>
      </c>
      <c r="N370" s="1483">
        <f t="shared" si="212"/>
        <v>167.2170189689526</v>
      </c>
      <c r="O370" s="1483">
        <f t="shared" si="212"/>
        <v>148.22946463272339</v>
      </c>
      <c r="P370" s="1483">
        <f t="shared" si="212"/>
        <v>131.25242840857055</v>
      </c>
      <c r="Q370" s="1483">
        <f t="shared" si="212"/>
        <v>104.21857092580201</v>
      </c>
      <c r="R370" s="1483">
        <f>SUM(R356:R369)</f>
        <v>66.999112957157195</v>
      </c>
      <c r="S370" s="1483">
        <f>SUM(S356:S369)</f>
        <v>43.001581651349838</v>
      </c>
      <c r="T370" s="1483">
        <f>SUM(T356:T369)</f>
        <v>28.532304434233229</v>
      </c>
      <c r="U370" s="1483">
        <f>SUM(U356:U369)</f>
        <v>14.823619622822157</v>
      </c>
      <c r="V370" s="1483">
        <f>SUM(V356:V369)</f>
        <v>1.4865797485481085</v>
      </c>
    </row>
    <row r="371" spans="1:22">
      <c r="A371" s="1" t="str">
        <f t="shared" si="196"/>
        <v>4.875% $ notes Feb 2022</v>
      </c>
      <c r="B371" s="1433"/>
      <c r="C371" s="1433"/>
      <c r="D371" s="1800">
        <v>4.8750000000000002E-2</v>
      </c>
      <c r="E371" s="1433"/>
      <c r="F371" s="1433">
        <f t="shared" ref="F371:V371" si="213">+$D371*AVERAGE(E249:F249)</f>
        <v>3.6172500000000003</v>
      </c>
      <c r="G371" s="1433">
        <f t="shared" ref="G371:G391" si="214">+$D371*AVERAGE(F249:G249)</f>
        <v>3.7391250000000005</v>
      </c>
      <c r="H371" s="1433">
        <f t="shared" si="213"/>
        <v>3.7391250000000005</v>
      </c>
      <c r="I371" s="1433">
        <f t="shared" si="213"/>
        <v>3.7391250000000005</v>
      </c>
      <c r="J371" s="1433">
        <f t="shared" si="213"/>
        <v>3.7391250000000005</v>
      </c>
      <c r="K371" s="1433">
        <f t="shared" si="213"/>
        <v>3.7391250000000005</v>
      </c>
      <c r="L371" s="1433">
        <f t="shared" si="213"/>
        <v>3.7391250000000005</v>
      </c>
      <c r="M371" s="1433">
        <f t="shared" si="213"/>
        <v>3.7391250000000005</v>
      </c>
      <c r="N371" s="1433">
        <f t="shared" si="213"/>
        <v>1.8695625000000002</v>
      </c>
      <c r="O371" s="1433">
        <f t="shared" si="213"/>
        <v>0</v>
      </c>
      <c r="P371" s="1433">
        <f t="shared" si="213"/>
        <v>0</v>
      </c>
      <c r="Q371" s="1433">
        <f t="shared" si="213"/>
        <v>0</v>
      </c>
      <c r="R371" s="1433">
        <f t="shared" si="213"/>
        <v>0</v>
      </c>
      <c r="S371" s="1433">
        <f t="shared" si="213"/>
        <v>0</v>
      </c>
      <c r="T371" s="1433">
        <f t="shared" si="213"/>
        <v>0</v>
      </c>
      <c r="U371" s="1433">
        <f t="shared" si="213"/>
        <v>0</v>
      </c>
      <c r="V371" s="1433">
        <f t="shared" si="213"/>
        <v>0</v>
      </c>
    </row>
    <row r="372" spans="1:22">
      <c r="A372" s="1" t="str">
        <f t="shared" si="196"/>
        <v>5.125% £ notes Feb 2022</v>
      </c>
      <c r="B372" s="1433"/>
      <c r="C372" s="1433"/>
      <c r="D372" s="1800">
        <v>5.1249999999999997E-2</v>
      </c>
      <c r="E372" s="1433"/>
      <c r="F372" s="1433">
        <f t="shared" ref="F372:V372" si="215">+$D372*AVERAGE(E250:F250)</f>
        <v>2.2806249999999997</v>
      </c>
      <c r="G372" s="1433">
        <f t="shared" si="214"/>
        <v>2.2806249999999997</v>
      </c>
      <c r="H372" s="1433">
        <f t="shared" si="215"/>
        <v>2.2806249999999997</v>
      </c>
      <c r="I372" s="1433">
        <f t="shared" si="215"/>
        <v>2.2806249999999997</v>
      </c>
      <c r="J372" s="1433">
        <f t="shared" si="215"/>
        <v>2.2806249999999997</v>
      </c>
      <c r="K372" s="1433">
        <f t="shared" si="215"/>
        <v>2.2806249999999997</v>
      </c>
      <c r="L372" s="1433">
        <f t="shared" si="215"/>
        <v>2.2806249999999997</v>
      </c>
      <c r="M372" s="1433">
        <f t="shared" si="215"/>
        <v>2.2806249999999997</v>
      </c>
      <c r="N372" s="1433">
        <f t="shared" si="215"/>
        <v>1.1403124999999998</v>
      </c>
      <c r="O372" s="1433">
        <f t="shared" si="215"/>
        <v>0</v>
      </c>
      <c r="P372" s="1433">
        <f t="shared" si="215"/>
        <v>0</v>
      </c>
      <c r="Q372" s="1433">
        <f t="shared" si="215"/>
        <v>0</v>
      </c>
      <c r="R372" s="1433">
        <f t="shared" si="215"/>
        <v>0</v>
      </c>
      <c r="S372" s="1433">
        <f t="shared" si="215"/>
        <v>0</v>
      </c>
      <c r="T372" s="1433">
        <f t="shared" si="215"/>
        <v>0</v>
      </c>
      <c r="U372" s="1433">
        <f t="shared" si="215"/>
        <v>0</v>
      </c>
      <c r="V372" s="1433">
        <f t="shared" si="215"/>
        <v>0</v>
      </c>
    </row>
    <row r="373" spans="1:22">
      <c r="A373" s="1" t="str">
        <f t="shared" si="196"/>
        <v>8.375% $ notes 2019</v>
      </c>
      <c r="B373" s="1433"/>
      <c r="C373" s="1433"/>
      <c r="D373" s="1800">
        <v>8.3750000000000005E-2</v>
      </c>
      <c r="E373" s="1433"/>
      <c r="F373" s="1433">
        <f t="shared" ref="F373:V373" si="216">+$D373*AVERAGE(E251:F251)</f>
        <v>13.927625000000003</v>
      </c>
      <c r="G373" s="1433">
        <f t="shared" si="214"/>
        <v>0</v>
      </c>
      <c r="H373" s="1433">
        <f t="shared" si="216"/>
        <v>0</v>
      </c>
      <c r="I373" s="1433">
        <f t="shared" si="216"/>
        <v>0</v>
      </c>
      <c r="J373" s="1433">
        <f t="shared" si="216"/>
        <v>0</v>
      </c>
      <c r="K373" s="1433">
        <f t="shared" si="216"/>
        <v>0</v>
      </c>
      <c r="L373" s="1433">
        <f t="shared" si="216"/>
        <v>0</v>
      </c>
      <c r="M373" s="1433">
        <f t="shared" si="216"/>
        <v>0</v>
      </c>
      <c r="N373" s="1433">
        <f t="shared" si="216"/>
        <v>0</v>
      </c>
      <c r="O373" s="1433">
        <f t="shared" si="216"/>
        <v>0</v>
      </c>
      <c r="P373" s="1433">
        <f t="shared" si="216"/>
        <v>0</v>
      </c>
      <c r="Q373" s="1433">
        <f t="shared" si="216"/>
        <v>0</v>
      </c>
      <c r="R373" s="1433">
        <f t="shared" si="216"/>
        <v>0</v>
      </c>
      <c r="S373" s="1433">
        <f t="shared" si="216"/>
        <v>0</v>
      </c>
      <c r="T373" s="1433">
        <f t="shared" si="216"/>
        <v>0</v>
      </c>
      <c r="U373" s="1433">
        <f t="shared" si="216"/>
        <v>0</v>
      </c>
      <c r="V373" s="1433">
        <f t="shared" si="216"/>
        <v>0</v>
      </c>
    </row>
    <row r="374" spans="1:22">
      <c r="A374" s="1" t="str">
        <f t="shared" si="196"/>
        <v>8.875% £ notes 2019</v>
      </c>
      <c r="B374" s="1433"/>
      <c r="C374" s="1433"/>
      <c r="D374" s="1800">
        <v>8.8749999999999996E-2</v>
      </c>
      <c r="E374" s="1433"/>
      <c r="F374" s="1433">
        <f t="shared" ref="F374:V374" si="217">+$D374*AVERAGE(E252:F252)</f>
        <v>12.265249999999998</v>
      </c>
      <c r="G374" s="1433">
        <f t="shared" si="214"/>
        <v>0</v>
      </c>
      <c r="H374" s="1433">
        <f t="shared" si="217"/>
        <v>0</v>
      </c>
      <c r="I374" s="1433">
        <f t="shared" si="217"/>
        <v>0</v>
      </c>
      <c r="J374" s="1433">
        <f t="shared" si="217"/>
        <v>0</v>
      </c>
      <c r="K374" s="1433">
        <f t="shared" si="217"/>
        <v>0</v>
      </c>
      <c r="L374" s="1433">
        <f t="shared" si="217"/>
        <v>0</v>
      </c>
      <c r="M374" s="1433">
        <f t="shared" si="217"/>
        <v>0</v>
      </c>
      <c r="N374" s="1433">
        <f t="shared" si="217"/>
        <v>0</v>
      </c>
      <c r="O374" s="1433">
        <f t="shared" si="217"/>
        <v>0</v>
      </c>
      <c r="P374" s="1433">
        <f t="shared" si="217"/>
        <v>0</v>
      </c>
      <c r="Q374" s="1433">
        <f t="shared" si="217"/>
        <v>0</v>
      </c>
      <c r="R374" s="1433">
        <f t="shared" si="217"/>
        <v>0</v>
      </c>
      <c r="S374" s="1433">
        <f t="shared" si="217"/>
        <v>0</v>
      </c>
      <c r="T374" s="1433">
        <f t="shared" si="217"/>
        <v>0</v>
      </c>
      <c r="U374" s="1433">
        <f t="shared" si="217"/>
        <v>0</v>
      </c>
      <c r="V374" s="1433">
        <f t="shared" si="217"/>
        <v>0</v>
      </c>
    </row>
    <row r="375" spans="1:22">
      <c r="A375" s="1" t="str">
        <f t="shared" si="196"/>
        <v>5.25% $ notes Feb 2022 ($500mn)</v>
      </c>
      <c r="B375" s="1433"/>
      <c r="C375" s="1433"/>
      <c r="D375" s="1787">
        <v>5.2499999999999998E-2</v>
      </c>
      <c r="E375" s="1433"/>
      <c r="F375" s="1433">
        <f t="shared" ref="F375:V375" si="218">+$D375*AVERAGE(E253:F253)</f>
        <v>3.1237499999999998</v>
      </c>
      <c r="G375" s="1433">
        <f t="shared" si="214"/>
        <v>3.2287499999999998</v>
      </c>
      <c r="H375" s="1433">
        <f t="shared" si="218"/>
        <v>3.2287499999999998</v>
      </c>
      <c r="I375" s="1433">
        <f t="shared" si="218"/>
        <v>3.2287499999999998</v>
      </c>
      <c r="J375" s="1433">
        <f t="shared" si="218"/>
        <v>3.2287499999999998</v>
      </c>
      <c r="K375" s="1433">
        <f t="shared" si="218"/>
        <v>3.2287499999999998</v>
      </c>
      <c r="L375" s="1433">
        <f t="shared" si="218"/>
        <v>3.2287499999999998</v>
      </c>
      <c r="M375" s="1433">
        <f t="shared" si="218"/>
        <v>3.2287499999999998</v>
      </c>
      <c r="N375" s="1433">
        <f t="shared" si="218"/>
        <v>1.6143749999999999</v>
      </c>
      <c r="O375" s="1433">
        <f t="shared" si="218"/>
        <v>0</v>
      </c>
      <c r="P375" s="1433">
        <f t="shared" si="218"/>
        <v>0</v>
      </c>
      <c r="Q375" s="1433">
        <f t="shared" si="218"/>
        <v>0</v>
      </c>
      <c r="R375" s="1433">
        <f t="shared" si="218"/>
        <v>0</v>
      </c>
      <c r="S375" s="1433">
        <f t="shared" si="218"/>
        <v>0</v>
      </c>
      <c r="T375" s="1433">
        <f t="shared" si="218"/>
        <v>0</v>
      </c>
      <c r="U375" s="1433">
        <f t="shared" si="218"/>
        <v>0</v>
      </c>
      <c r="V375" s="1433">
        <f t="shared" si="218"/>
        <v>0</v>
      </c>
    </row>
    <row r="376" spans="1:22">
      <c r="A376" s="1" t="str">
        <f t="shared" si="196"/>
        <v>6.375% $ notes Apr 2023</v>
      </c>
      <c r="B376" s="1433"/>
      <c r="C376" s="1433"/>
      <c r="D376" s="1800">
        <v>6.3750000000000001E-2</v>
      </c>
      <c r="E376" s="1433"/>
      <c r="F376" s="1433">
        <f t="shared" ref="F376:V376" si="219">+$D376*AVERAGE(E254:F254)</f>
        <v>20.967375000000001</v>
      </c>
      <c r="G376" s="1433">
        <f t="shared" si="214"/>
        <v>21.681375000000003</v>
      </c>
      <c r="H376" s="1433">
        <f t="shared" si="219"/>
        <v>21.681375000000003</v>
      </c>
      <c r="I376" s="1433">
        <f t="shared" si="219"/>
        <v>21.681375000000003</v>
      </c>
      <c r="J376" s="1433">
        <f t="shared" si="219"/>
        <v>21.681375000000003</v>
      </c>
      <c r="K376" s="1433">
        <f t="shared" si="219"/>
        <v>21.681375000000003</v>
      </c>
      <c r="L376" s="1433">
        <f t="shared" si="219"/>
        <v>21.681375000000003</v>
      </c>
      <c r="M376" s="1433">
        <f t="shared" si="219"/>
        <v>21.681375000000003</v>
      </c>
      <c r="N376" s="1433">
        <f t="shared" si="219"/>
        <v>21.681375000000003</v>
      </c>
      <c r="O376" s="1433">
        <f t="shared" si="219"/>
        <v>10.840687500000001</v>
      </c>
      <c r="P376" s="1433">
        <f t="shared" si="219"/>
        <v>0</v>
      </c>
      <c r="Q376" s="1433">
        <f t="shared" si="219"/>
        <v>0</v>
      </c>
      <c r="R376" s="1433">
        <f t="shared" si="219"/>
        <v>0</v>
      </c>
      <c r="S376" s="1433">
        <f t="shared" si="219"/>
        <v>0</v>
      </c>
      <c r="T376" s="1433">
        <f t="shared" si="219"/>
        <v>0</v>
      </c>
      <c r="U376" s="1433">
        <f t="shared" si="219"/>
        <v>0</v>
      </c>
      <c r="V376" s="1433">
        <f t="shared" si="219"/>
        <v>0</v>
      </c>
    </row>
    <row r="377" spans="1:22">
      <c r="A377" s="1" t="str">
        <f t="shared" si="196"/>
        <v>7% $ notes Apr 2023</v>
      </c>
      <c r="B377" s="1433"/>
      <c r="C377" s="1433"/>
      <c r="D377" s="1787">
        <v>7.0000000000000007E-2</v>
      </c>
      <c r="E377" s="1433"/>
      <c r="F377" s="1433">
        <f t="shared" ref="F377:V377" si="220">+$D377*AVERAGE(E255:F255)</f>
        <v>17.5</v>
      </c>
      <c r="G377" s="1433">
        <f t="shared" si="214"/>
        <v>17.5</v>
      </c>
      <c r="H377" s="1433">
        <f t="shared" si="220"/>
        <v>17.5</v>
      </c>
      <c r="I377" s="1433">
        <f t="shared" si="220"/>
        <v>17.5</v>
      </c>
      <c r="J377" s="1433">
        <f t="shared" si="220"/>
        <v>17.5</v>
      </c>
      <c r="K377" s="1433">
        <f t="shared" si="220"/>
        <v>17.5</v>
      </c>
      <c r="L377" s="1433">
        <f t="shared" si="220"/>
        <v>17.5</v>
      </c>
      <c r="M377" s="1433">
        <f t="shared" si="220"/>
        <v>17.5</v>
      </c>
      <c r="N377" s="1433">
        <f t="shared" si="220"/>
        <v>17.5</v>
      </c>
      <c r="O377" s="1433">
        <f t="shared" si="220"/>
        <v>8.75</v>
      </c>
      <c r="P377" s="1433">
        <f t="shared" si="220"/>
        <v>0</v>
      </c>
      <c r="Q377" s="1433">
        <f t="shared" si="220"/>
        <v>0</v>
      </c>
      <c r="R377" s="1433">
        <f t="shared" si="220"/>
        <v>0</v>
      </c>
      <c r="S377" s="1433">
        <f t="shared" si="220"/>
        <v>0</v>
      </c>
      <c r="T377" s="1433">
        <f t="shared" si="220"/>
        <v>0</v>
      </c>
      <c r="U377" s="1433">
        <f t="shared" si="220"/>
        <v>0</v>
      </c>
      <c r="V377" s="1433">
        <f t="shared" si="220"/>
        <v>0</v>
      </c>
    </row>
    <row r="378" spans="1:22">
      <c r="A378" s="1" t="str">
        <f t="shared" si="196"/>
        <v>6% $ notes Apr 2024</v>
      </c>
      <c r="B378" s="1433"/>
      <c r="C378" s="1433"/>
      <c r="D378" s="1787">
        <v>0.06</v>
      </c>
      <c r="E378" s="1433"/>
      <c r="F378" s="1433">
        <f t="shared" ref="F378:V378" si="221">+$D378*AVERAGE(E256:F256)</f>
        <v>19.253999999999998</v>
      </c>
      <c r="G378" s="1433">
        <f t="shared" si="214"/>
        <v>19.253999999999998</v>
      </c>
      <c r="H378" s="1433">
        <f t="shared" si="221"/>
        <v>19.253999999999998</v>
      </c>
      <c r="I378" s="1433">
        <f t="shared" si="221"/>
        <v>19.253999999999998</v>
      </c>
      <c r="J378" s="1433">
        <f t="shared" si="221"/>
        <v>19.253999999999998</v>
      </c>
      <c r="K378" s="1433">
        <f t="shared" si="221"/>
        <v>19.253999999999998</v>
      </c>
      <c r="L378" s="1433">
        <f t="shared" si="221"/>
        <v>19.253999999999998</v>
      </c>
      <c r="M378" s="1433">
        <f t="shared" si="221"/>
        <v>19.253999999999998</v>
      </c>
      <c r="N378" s="1433">
        <f t="shared" si="221"/>
        <v>19.253999999999998</v>
      </c>
      <c r="O378" s="1433">
        <f t="shared" si="221"/>
        <v>19.253999999999998</v>
      </c>
      <c r="P378" s="1433">
        <f t="shared" si="221"/>
        <v>9.6269999999999989</v>
      </c>
      <c r="Q378" s="1433">
        <f t="shared" si="221"/>
        <v>0</v>
      </c>
      <c r="R378" s="1433">
        <f t="shared" si="221"/>
        <v>0</v>
      </c>
      <c r="S378" s="1433">
        <f t="shared" si="221"/>
        <v>0</v>
      </c>
      <c r="T378" s="1433">
        <f t="shared" si="221"/>
        <v>0</v>
      </c>
      <c r="U378" s="1433">
        <f t="shared" si="221"/>
        <v>0</v>
      </c>
      <c r="V378" s="1433">
        <f t="shared" si="221"/>
        <v>0</v>
      </c>
    </row>
    <row r="379" spans="1:22">
      <c r="A379" s="1" t="str">
        <f t="shared" si="196"/>
        <v>6.375% £ notes Apr 2024</v>
      </c>
      <c r="B379" s="1433"/>
      <c r="C379" s="1433"/>
      <c r="D379" s="1800">
        <v>6.3750000000000001E-2</v>
      </c>
      <c r="E379" s="1433"/>
      <c r="F379" s="1433">
        <f t="shared" ref="F379:V379" si="222">+$D379*AVERAGE(E257:F257)</f>
        <v>19.125</v>
      </c>
      <c r="G379" s="1433">
        <f t="shared" si="214"/>
        <v>19.125</v>
      </c>
      <c r="H379" s="1433">
        <f t="shared" si="222"/>
        <v>19.125</v>
      </c>
      <c r="I379" s="1433">
        <f t="shared" si="222"/>
        <v>19.125</v>
      </c>
      <c r="J379" s="1433">
        <f t="shared" si="222"/>
        <v>19.125</v>
      </c>
      <c r="K379" s="1433">
        <f t="shared" si="222"/>
        <v>19.125</v>
      </c>
      <c r="L379" s="1433">
        <f t="shared" si="222"/>
        <v>19.125</v>
      </c>
      <c r="M379" s="1433">
        <f t="shared" si="222"/>
        <v>19.125</v>
      </c>
      <c r="N379" s="1433">
        <f t="shared" si="222"/>
        <v>19.125</v>
      </c>
      <c r="O379" s="1433">
        <f t="shared" si="222"/>
        <v>19.125</v>
      </c>
      <c r="P379" s="1433">
        <f t="shared" si="222"/>
        <v>9.5625</v>
      </c>
      <c r="Q379" s="1433">
        <f t="shared" si="222"/>
        <v>0</v>
      </c>
      <c r="R379" s="1433">
        <f t="shared" si="222"/>
        <v>0</v>
      </c>
      <c r="S379" s="1433">
        <f t="shared" si="222"/>
        <v>0</v>
      </c>
      <c r="T379" s="1433">
        <f t="shared" si="222"/>
        <v>0</v>
      </c>
      <c r="U379" s="1433">
        <f t="shared" si="222"/>
        <v>0</v>
      </c>
      <c r="V379" s="1433">
        <f t="shared" si="222"/>
        <v>0</v>
      </c>
    </row>
    <row r="380" spans="1:22">
      <c r="A380" s="1" t="str">
        <f>+A340</f>
        <v>5.75% $ notes Jan 2025</v>
      </c>
      <c r="B380" s="1433"/>
      <c r="C380" s="1433"/>
      <c r="D380" s="1787">
        <v>5.7500000000000002E-2</v>
      </c>
      <c r="E380" s="1433"/>
      <c r="F380" s="1433">
        <f t="shared" ref="F380:V380" si="223">+$D380*AVERAGE(E258:F258)</f>
        <v>0</v>
      </c>
      <c r="G380" s="1433">
        <f t="shared" si="214"/>
        <v>7.6158940397350987</v>
      </c>
      <c r="H380" s="1433">
        <f t="shared" si="223"/>
        <v>15.231788079470197</v>
      </c>
      <c r="I380" s="1433">
        <f t="shared" si="223"/>
        <v>15.231788079470197</v>
      </c>
      <c r="J380" s="1433">
        <f t="shared" si="223"/>
        <v>15.231788079470197</v>
      </c>
      <c r="K380" s="1433">
        <f t="shared" si="223"/>
        <v>15.231788079470197</v>
      </c>
      <c r="L380" s="1433">
        <f t="shared" si="223"/>
        <v>15.231788079470197</v>
      </c>
      <c r="M380" s="1433">
        <f t="shared" si="223"/>
        <v>15.231788079470197</v>
      </c>
      <c r="N380" s="1433">
        <f t="shared" si="223"/>
        <v>15.231788079470197</v>
      </c>
      <c r="O380" s="1433">
        <f t="shared" si="223"/>
        <v>15.231788079470197</v>
      </c>
      <c r="P380" s="1433">
        <f t="shared" si="223"/>
        <v>15.231788079470197</v>
      </c>
      <c r="Q380" s="1433">
        <f t="shared" si="223"/>
        <v>7.6158940397350987</v>
      </c>
      <c r="R380" s="1433">
        <f t="shared" si="223"/>
        <v>0</v>
      </c>
      <c r="S380" s="1433">
        <f t="shared" si="223"/>
        <v>0</v>
      </c>
      <c r="T380" s="1433">
        <f t="shared" si="223"/>
        <v>0</v>
      </c>
      <c r="U380" s="1433">
        <f t="shared" si="223"/>
        <v>0</v>
      </c>
      <c r="V380" s="1433">
        <f t="shared" si="223"/>
        <v>0</v>
      </c>
    </row>
    <row r="381" spans="1:22">
      <c r="A381" s="1" t="str">
        <f>+A341</f>
        <v>4.5% € notes Jan 2025</v>
      </c>
      <c r="B381" s="1433"/>
      <c r="C381" s="1433"/>
      <c r="D381" s="1787">
        <v>4.4999999999999998E-2</v>
      </c>
      <c r="E381" s="1433"/>
      <c r="F381" s="1433">
        <f t="shared" ref="F381:V381" si="224">+$D381*AVERAGE(E259:F259)</f>
        <v>0</v>
      </c>
      <c r="G381" s="1433">
        <f t="shared" si="214"/>
        <v>7.9615384615384608</v>
      </c>
      <c r="H381" s="1433">
        <f t="shared" si="224"/>
        <v>15.923076923076922</v>
      </c>
      <c r="I381" s="1433">
        <f t="shared" si="224"/>
        <v>15.923076923076922</v>
      </c>
      <c r="J381" s="1433">
        <f t="shared" si="224"/>
        <v>15.923076923076922</v>
      </c>
      <c r="K381" s="1433">
        <f t="shared" si="224"/>
        <v>15.923076923076922</v>
      </c>
      <c r="L381" s="1433">
        <f t="shared" si="224"/>
        <v>15.923076923076922</v>
      </c>
      <c r="M381" s="1433">
        <f t="shared" si="224"/>
        <v>15.923076923076922</v>
      </c>
      <c r="N381" s="1433">
        <f t="shared" si="224"/>
        <v>15.923076923076922</v>
      </c>
      <c r="O381" s="1433">
        <f t="shared" si="224"/>
        <v>15.923076923076922</v>
      </c>
      <c r="P381" s="1433">
        <f t="shared" si="224"/>
        <v>15.923076923076922</v>
      </c>
      <c r="Q381" s="1433">
        <f t="shared" si="224"/>
        <v>7.9615384615384608</v>
      </c>
      <c r="R381" s="1433">
        <f t="shared" si="224"/>
        <v>0</v>
      </c>
      <c r="S381" s="1433">
        <f t="shared" si="224"/>
        <v>0</v>
      </c>
      <c r="T381" s="1433">
        <f t="shared" si="224"/>
        <v>0</v>
      </c>
      <c r="U381" s="1433">
        <f t="shared" si="224"/>
        <v>0</v>
      </c>
      <c r="V381" s="1433">
        <f t="shared" si="224"/>
        <v>0</v>
      </c>
    </row>
    <row r="382" spans="1:22">
      <c r="A382" s="1" t="str">
        <f t="shared" ref="A382:A392" si="225">+A342</f>
        <v>$ 6.5% convert due 2016 VMED Inc. PF</v>
      </c>
      <c r="B382" s="1433"/>
      <c r="C382" s="1433"/>
      <c r="D382" s="1787">
        <v>6.5000000000000002E-2</v>
      </c>
      <c r="E382" s="1433"/>
      <c r="F382" s="1433">
        <f t="shared" ref="F382:V382" si="226">+$D382*AVERAGE(E260:F260)</f>
        <v>2.3042500000000001</v>
      </c>
      <c r="G382" s="1433">
        <f t="shared" si="214"/>
        <v>2.3725000000000001</v>
      </c>
      <c r="H382" s="1433">
        <f t="shared" si="226"/>
        <v>1.18625</v>
      </c>
      <c r="I382" s="1433">
        <f t="shared" si="226"/>
        <v>0</v>
      </c>
      <c r="J382" s="1433">
        <f t="shared" si="226"/>
        <v>0</v>
      </c>
      <c r="K382" s="1433">
        <f t="shared" si="226"/>
        <v>0</v>
      </c>
      <c r="L382" s="1433">
        <f t="shared" si="226"/>
        <v>0</v>
      </c>
      <c r="M382" s="1433">
        <f t="shared" si="226"/>
        <v>0</v>
      </c>
      <c r="N382" s="1433">
        <f t="shared" si="226"/>
        <v>0</v>
      </c>
      <c r="O382" s="1433">
        <f t="shared" si="226"/>
        <v>0</v>
      </c>
      <c r="P382" s="1433">
        <f t="shared" si="226"/>
        <v>0</v>
      </c>
      <c r="Q382" s="1433">
        <f t="shared" si="226"/>
        <v>0</v>
      </c>
      <c r="R382" s="1433">
        <f t="shared" si="226"/>
        <v>0</v>
      </c>
      <c r="S382" s="1433">
        <f t="shared" si="226"/>
        <v>0</v>
      </c>
      <c r="T382" s="1433">
        <f t="shared" si="226"/>
        <v>0</v>
      </c>
      <c r="U382" s="1433">
        <f t="shared" si="226"/>
        <v>0</v>
      </c>
      <c r="V382" s="1433">
        <f t="shared" si="226"/>
        <v>0</v>
      </c>
    </row>
    <row r="383" spans="1:22">
      <c r="A383" s="1" t="str">
        <f t="shared" si="225"/>
        <v>Dummy 1</v>
      </c>
      <c r="B383" s="1433"/>
      <c r="C383" s="1433"/>
      <c r="D383" s="1787">
        <v>0.06</v>
      </c>
      <c r="E383" s="1433"/>
      <c r="F383" s="1433">
        <f t="shared" ref="F383:V383" si="227">+$D383*AVERAGE(E261:F261)</f>
        <v>0</v>
      </c>
      <c r="G383" s="1433">
        <f t="shared" si="214"/>
        <v>0</v>
      </c>
      <c r="H383" s="1433">
        <f t="shared" si="227"/>
        <v>0</v>
      </c>
      <c r="I383" s="1433">
        <f t="shared" si="227"/>
        <v>0</v>
      </c>
      <c r="J383" s="1433">
        <f t="shared" si="227"/>
        <v>0</v>
      </c>
      <c r="K383" s="1433">
        <f t="shared" si="227"/>
        <v>30</v>
      </c>
      <c r="L383" s="1433">
        <f t="shared" si="227"/>
        <v>105</v>
      </c>
      <c r="M383" s="1433">
        <f t="shared" si="227"/>
        <v>240</v>
      </c>
      <c r="N383" s="1433">
        <f t="shared" si="227"/>
        <v>360</v>
      </c>
      <c r="O383" s="1433">
        <f t="shared" si="227"/>
        <v>435</v>
      </c>
      <c r="P383" s="1433">
        <f t="shared" si="227"/>
        <v>510</v>
      </c>
      <c r="Q383" s="1433">
        <f t="shared" si="227"/>
        <v>600</v>
      </c>
      <c r="R383" s="1433">
        <f t="shared" si="227"/>
        <v>660</v>
      </c>
      <c r="S383" s="1433">
        <f t="shared" si="227"/>
        <v>660</v>
      </c>
      <c r="T383" s="1433">
        <f t="shared" si="227"/>
        <v>660</v>
      </c>
      <c r="U383" s="1433">
        <f t="shared" si="227"/>
        <v>660</v>
      </c>
      <c r="V383" s="1433">
        <f t="shared" si="227"/>
        <v>660</v>
      </c>
    </row>
    <row r="384" spans="1:22">
      <c r="A384" s="1" t="str">
        <f t="shared" si="225"/>
        <v>Dummy 2</v>
      </c>
      <c r="B384" s="1433"/>
      <c r="C384" s="1433"/>
      <c r="D384" s="1787"/>
      <c r="E384" s="1433"/>
      <c r="F384" s="1433">
        <f t="shared" ref="F384:V384" si="228">+$D384*AVERAGE(E262:F262)</f>
        <v>0</v>
      </c>
      <c r="G384" s="1433">
        <f t="shared" si="214"/>
        <v>0</v>
      </c>
      <c r="H384" s="1433">
        <f t="shared" si="228"/>
        <v>0</v>
      </c>
      <c r="I384" s="1433">
        <f t="shared" si="228"/>
        <v>0</v>
      </c>
      <c r="J384" s="1433">
        <f t="shared" si="228"/>
        <v>0</v>
      </c>
      <c r="K384" s="1433">
        <f t="shared" si="228"/>
        <v>0</v>
      </c>
      <c r="L384" s="1433">
        <f t="shared" si="228"/>
        <v>0</v>
      </c>
      <c r="M384" s="1433">
        <f t="shared" si="228"/>
        <v>0</v>
      </c>
      <c r="N384" s="1433">
        <f t="shared" si="228"/>
        <v>0</v>
      </c>
      <c r="O384" s="1433">
        <f t="shared" si="228"/>
        <v>0</v>
      </c>
      <c r="P384" s="1433">
        <f t="shared" si="228"/>
        <v>0</v>
      </c>
      <c r="Q384" s="1433">
        <f t="shared" si="228"/>
        <v>0</v>
      </c>
      <c r="R384" s="1433">
        <f t="shared" si="228"/>
        <v>0</v>
      </c>
      <c r="S384" s="1433">
        <f t="shared" si="228"/>
        <v>0</v>
      </c>
      <c r="T384" s="1433">
        <f t="shared" si="228"/>
        <v>0</v>
      </c>
      <c r="U384" s="1433">
        <f t="shared" si="228"/>
        <v>0</v>
      </c>
      <c r="V384" s="1433">
        <f t="shared" si="228"/>
        <v>0</v>
      </c>
    </row>
    <row r="385" spans="1:22">
      <c r="A385" s="1" t="str">
        <f t="shared" si="225"/>
        <v>Dummy 3</v>
      </c>
      <c r="B385" s="1433"/>
      <c r="C385" s="1433"/>
      <c r="D385" s="1787"/>
      <c r="E385" s="1433"/>
      <c r="F385" s="1433">
        <f t="shared" ref="F385:V385" si="229">+$D385*AVERAGE(E263:F263)</f>
        <v>0</v>
      </c>
      <c r="G385" s="1433">
        <f t="shared" si="214"/>
        <v>0</v>
      </c>
      <c r="H385" s="1433">
        <f t="shared" si="229"/>
        <v>0</v>
      </c>
      <c r="I385" s="1433">
        <f t="shared" si="229"/>
        <v>0</v>
      </c>
      <c r="J385" s="1433">
        <f t="shared" si="229"/>
        <v>0</v>
      </c>
      <c r="K385" s="1433">
        <f t="shared" si="229"/>
        <v>0</v>
      </c>
      <c r="L385" s="1433">
        <f t="shared" si="229"/>
        <v>0</v>
      </c>
      <c r="M385" s="1433">
        <f t="shared" si="229"/>
        <v>0</v>
      </c>
      <c r="N385" s="1433">
        <f t="shared" si="229"/>
        <v>0</v>
      </c>
      <c r="O385" s="1433">
        <f t="shared" si="229"/>
        <v>0</v>
      </c>
      <c r="P385" s="1433">
        <f t="shared" si="229"/>
        <v>0</v>
      </c>
      <c r="Q385" s="1433">
        <f t="shared" si="229"/>
        <v>0</v>
      </c>
      <c r="R385" s="1433">
        <f t="shared" si="229"/>
        <v>0</v>
      </c>
      <c r="S385" s="1433">
        <f t="shared" si="229"/>
        <v>0</v>
      </c>
      <c r="T385" s="1433">
        <f t="shared" si="229"/>
        <v>0</v>
      </c>
      <c r="U385" s="1433">
        <f t="shared" si="229"/>
        <v>0</v>
      </c>
      <c r="V385" s="1433">
        <f t="shared" si="229"/>
        <v>0</v>
      </c>
    </row>
    <row r="386" spans="1:22">
      <c r="A386" s="1" t="str">
        <f t="shared" si="225"/>
        <v>Dummy 4</v>
      </c>
      <c r="B386" s="1433"/>
      <c r="C386" s="1433"/>
      <c r="D386" s="1787"/>
      <c r="E386" s="1433"/>
      <c r="F386" s="1433">
        <f t="shared" ref="F386:V386" si="230">+$D386*AVERAGE(E264:F264)</f>
        <v>0</v>
      </c>
      <c r="G386" s="1433">
        <f t="shared" si="214"/>
        <v>0</v>
      </c>
      <c r="H386" s="1433">
        <f t="shared" si="230"/>
        <v>0</v>
      </c>
      <c r="I386" s="1433">
        <f t="shared" si="230"/>
        <v>0</v>
      </c>
      <c r="J386" s="1433">
        <f t="shared" si="230"/>
        <v>0</v>
      </c>
      <c r="K386" s="1433">
        <f t="shared" si="230"/>
        <v>0</v>
      </c>
      <c r="L386" s="1433">
        <f t="shared" si="230"/>
        <v>0</v>
      </c>
      <c r="M386" s="1433">
        <f t="shared" si="230"/>
        <v>0</v>
      </c>
      <c r="N386" s="1433">
        <f t="shared" si="230"/>
        <v>0</v>
      </c>
      <c r="O386" s="1433">
        <f t="shared" si="230"/>
        <v>0</v>
      </c>
      <c r="P386" s="1433">
        <f t="shared" si="230"/>
        <v>0</v>
      </c>
      <c r="Q386" s="1433">
        <f t="shared" si="230"/>
        <v>0</v>
      </c>
      <c r="R386" s="1433">
        <f t="shared" si="230"/>
        <v>0</v>
      </c>
      <c r="S386" s="1433">
        <f t="shared" si="230"/>
        <v>0</v>
      </c>
      <c r="T386" s="1433">
        <f t="shared" si="230"/>
        <v>0</v>
      </c>
      <c r="U386" s="1433">
        <f t="shared" si="230"/>
        <v>0</v>
      </c>
      <c r="V386" s="1433">
        <f t="shared" si="230"/>
        <v>0</v>
      </c>
    </row>
    <row r="387" spans="1:22">
      <c r="A387" s="1" t="str">
        <f t="shared" si="225"/>
        <v>Dummy 5</v>
      </c>
      <c r="B387" s="1433"/>
      <c r="C387" s="1433"/>
      <c r="D387" s="1787"/>
      <c r="E387" s="1433"/>
      <c r="F387" s="1433">
        <f t="shared" ref="F387:V387" si="231">+$D387*AVERAGE(E265:F265)</f>
        <v>0</v>
      </c>
      <c r="G387" s="1433">
        <f t="shared" si="214"/>
        <v>0</v>
      </c>
      <c r="H387" s="1433">
        <f t="shared" si="231"/>
        <v>0</v>
      </c>
      <c r="I387" s="1433">
        <f t="shared" si="231"/>
        <v>0</v>
      </c>
      <c r="J387" s="1433">
        <f t="shared" si="231"/>
        <v>0</v>
      </c>
      <c r="K387" s="1433">
        <f t="shared" si="231"/>
        <v>0</v>
      </c>
      <c r="L387" s="1433">
        <f t="shared" si="231"/>
        <v>0</v>
      </c>
      <c r="M387" s="1433">
        <f t="shared" si="231"/>
        <v>0</v>
      </c>
      <c r="N387" s="1433">
        <f t="shared" si="231"/>
        <v>0</v>
      </c>
      <c r="O387" s="1433">
        <f t="shared" si="231"/>
        <v>0</v>
      </c>
      <c r="P387" s="1433">
        <f t="shared" si="231"/>
        <v>0</v>
      </c>
      <c r="Q387" s="1433">
        <f t="shared" si="231"/>
        <v>0</v>
      </c>
      <c r="R387" s="1433">
        <f t="shared" si="231"/>
        <v>0</v>
      </c>
      <c r="S387" s="1433">
        <f t="shared" si="231"/>
        <v>0</v>
      </c>
      <c r="T387" s="1433">
        <f t="shared" si="231"/>
        <v>0</v>
      </c>
      <c r="U387" s="1433">
        <f t="shared" si="231"/>
        <v>0</v>
      </c>
      <c r="V387" s="1433">
        <f t="shared" si="231"/>
        <v>0</v>
      </c>
    </row>
    <row r="388" spans="1:22">
      <c r="A388" s="1" t="str">
        <f t="shared" si="225"/>
        <v>Dummy 6</v>
      </c>
      <c r="B388" s="1433"/>
      <c r="C388" s="1433"/>
      <c r="D388" s="1787"/>
      <c r="E388" s="1433"/>
      <c r="F388" s="1433">
        <f t="shared" ref="F388:V388" si="232">+$D388*AVERAGE(E266:F266)</f>
        <v>0</v>
      </c>
      <c r="G388" s="1433">
        <f t="shared" si="214"/>
        <v>0</v>
      </c>
      <c r="H388" s="1433">
        <f t="shared" si="232"/>
        <v>0</v>
      </c>
      <c r="I388" s="1433">
        <f t="shared" si="232"/>
        <v>0</v>
      </c>
      <c r="J388" s="1433">
        <f t="shared" si="232"/>
        <v>0</v>
      </c>
      <c r="K388" s="1433">
        <f t="shared" si="232"/>
        <v>0</v>
      </c>
      <c r="L388" s="1433">
        <f t="shared" si="232"/>
        <v>0</v>
      </c>
      <c r="M388" s="1433">
        <f t="shared" si="232"/>
        <v>0</v>
      </c>
      <c r="N388" s="1433">
        <f t="shared" si="232"/>
        <v>0</v>
      </c>
      <c r="O388" s="1433">
        <f t="shared" si="232"/>
        <v>0</v>
      </c>
      <c r="P388" s="1433">
        <f t="shared" si="232"/>
        <v>0</v>
      </c>
      <c r="Q388" s="1433">
        <f t="shared" si="232"/>
        <v>0</v>
      </c>
      <c r="R388" s="1433">
        <f t="shared" si="232"/>
        <v>0</v>
      </c>
      <c r="S388" s="1433">
        <f t="shared" si="232"/>
        <v>0</v>
      </c>
      <c r="T388" s="1433">
        <f t="shared" si="232"/>
        <v>0</v>
      </c>
      <c r="U388" s="1433">
        <f t="shared" si="232"/>
        <v>0</v>
      </c>
      <c r="V388" s="1433">
        <f t="shared" si="232"/>
        <v>0</v>
      </c>
    </row>
    <row r="389" spans="1:22">
      <c r="A389" s="1" t="str">
        <f t="shared" si="225"/>
        <v>Dummy 7</v>
      </c>
      <c r="B389" s="1433"/>
      <c r="C389" s="1433"/>
      <c r="D389" s="1787"/>
      <c r="E389" s="1433"/>
      <c r="F389" s="1433">
        <f t="shared" ref="F389:V389" si="233">+$D389*AVERAGE(E267:F267)</f>
        <v>0</v>
      </c>
      <c r="G389" s="1433">
        <f t="shared" si="214"/>
        <v>0</v>
      </c>
      <c r="H389" s="1433">
        <f t="shared" si="233"/>
        <v>0</v>
      </c>
      <c r="I389" s="1433">
        <f t="shared" si="233"/>
        <v>0</v>
      </c>
      <c r="J389" s="1433">
        <f t="shared" si="233"/>
        <v>0</v>
      </c>
      <c r="K389" s="1433">
        <f t="shared" si="233"/>
        <v>0</v>
      </c>
      <c r="L389" s="1433">
        <f t="shared" si="233"/>
        <v>0</v>
      </c>
      <c r="M389" s="1433">
        <f t="shared" si="233"/>
        <v>0</v>
      </c>
      <c r="N389" s="1433">
        <f t="shared" si="233"/>
        <v>0</v>
      </c>
      <c r="O389" s="1433">
        <f t="shared" si="233"/>
        <v>0</v>
      </c>
      <c r="P389" s="1433">
        <f t="shared" si="233"/>
        <v>0</v>
      </c>
      <c r="Q389" s="1433">
        <f t="shared" si="233"/>
        <v>0</v>
      </c>
      <c r="R389" s="1433">
        <f t="shared" si="233"/>
        <v>0</v>
      </c>
      <c r="S389" s="1433">
        <f t="shared" si="233"/>
        <v>0</v>
      </c>
      <c r="T389" s="1433">
        <f t="shared" si="233"/>
        <v>0</v>
      </c>
      <c r="U389" s="1433">
        <f t="shared" si="233"/>
        <v>0</v>
      </c>
      <c r="V389" s="1433">
        <f t="shared" si="233"/>
        <v>0</v>
      </c>
    </row>
    <row r="390" spans="1:22">
      <c r="A390" s="1" t="str">
        <f t="shared" si="225"/>
        <v>Dummy 8</v>
      </c>
      <c r="B390" s="1433"/>
      <c r="C390" s="1433"/>
      <c r="D390" s="1787"/>
      <c r="E390" s="1433"/>
      <c r="F390" s="1433">
        <f t="shared" ref="F390:V390" si="234">+$D390*AVERAGE(E268:F268)</f>
        <v>0</v>
      </c>
      <c r="G390" s="1433">
        <f t="shared" si="214"/>
        <v>0</v>
      </c>
      <c r="H390" s="1433">
        <f t="shared" si="234"/>
        <v>0</v>
      </c>
      <c r="I390" s="1433">
        <f t="shared" si="234"/>
        <v>0</v>
      </c>
      <c r="J390" s="1433">
        <f t="shared" si="234"/>
        <v>0</v>
      </c>
      <c r="K390" s="1433">
        <f t="shared" si="234"/>
        <v>0</v>
      </c>
      <c r="L390" s="1433">
        <f t="shared" si="234"/>
        <v>0</v>
      </c>
      <c r="M390" s="1433">
        <f t="shared" si="234"/>
        <v>0</v>
      </c>
      <c r="N390" s="1433">
        <f t="shared" si="234"/>
        <v>0</v>
      </c>
      <c r="O390" s="1433">
        <f t="shared" si="234"/>
        <v>0</v>
      </c>
      <c r="P390" s="1433">
        <f t="shared" si="234"/>
        <v>0</v>
      </c>
      <c r="Q390" s="1433">
        <f t="shared" si="234"/>
        <v>0</v>
      </c>
      <c r="R390" s="1433">
        <f t="shared" si="234"/>
        <v>0</v>
      </c>
      <c r="S390" s="1433">
        <f t="shared" si="234"/>
        <v>0</v>
      </c>
      <c r="T390" s="1433">
        <f t="shared" si="234"/>
        <v>0</v>
      </c>
      <c r="U390" s="1433">
        <f t="shared" si="234"/>
        <v>0</v>
      </c>
      <c r="V390" s="1433">
        <f t="shared" si="234"/>
        <v>0</v>
      </c>
    </row>
    <row r="391" spans="1:22">
      <c r="A391" s="1" t="str">
        <f t="shared" si="225"/>
        <v>Dummy 9</v>
      </c>
      <c r="B391" s="1433"/>
      <c r="C391" s="1433"/>
      <c r="D391" s="1787"/>
      <c r="E391" s="1433"/>
      <c r="F391" s="1433">
        <f t="shared" ref="F391:V391" si="235">+$D391*AVERAGE(E269:F269)</f>
        <v>0</v>
      </c>
      <c r="G391" s="1433">
        <f t="shared" si="214"/>
        <v>0</v>
      </c>
      <c r="H391" s="1433">
        <f t="shared" si="235"/>
        <v>0</v>
      </c>
      <c r="I391" s="1433">
        <f t="shared" si="235"/>
        <v>0</v>
      </c>
      <c r="J391" s="1433">
        <f t="shared" si="235"/>
        <v>0</v>
      </c>
      <c r="K391" s="1433">
        <f t="shared" si="235"/>
        <v>0</v>
      </c>
      <c r="L391" s="1433">
        <f t="shared" si="235"/>
        <v>0</v>
      </c>
      <c r="M391" s="1433">
        <f t="shared" si="235"/>
        <v>0</v>
      </c>
      <c r="N391" s="1433">
        <f t="shared" si="235"/>
        <v>0</v>
      </c>
      <c r="O391" s="1433">
        <f t="shared" si="235"/>
        <v>0</v>
      </c>
      <c r="P391" s="1433">
        <f t="shared" si="235"/>
        <v>0</v>
      </c>
      <c r="Q391" s="1433">
        <f t="shared" si="235"/>
        <v>0</v>
      </c>
      <c r="R391" s="1433">
        <f t="shared" si="235"/>
        <v>0</v>
      </c>
      <c r="S391" s="1433">
        <f t="shared" si="235"/>
        <v>0</v>
      </c>
      <c r="T391" s="1433">
        <f t="shared" si="235"/>
        <v>0</v>
      </c>
      <c r="U391" s="1433">
        <f t="shared" si="235"/>
        <v>0</v>
      </c>
      <c r="V391" s="1433">
        <f t="shared" si="235"/>
        <v>0</v>
      </c>
    </row>
    <row r="392" spans="1:22">
      <c r="A392" s="659" t="str">
        <f t="shared" si="225"/>
        <v>Total debt</v>
      </c>
      <c r="B392" s="1483"/>
      <c r="C392" s="1483"/>
      <c r="D392" s="1483"/>
      <c r="E392" s="1483"/>
      <c r="F392" s="1783">
        <f>SUM(F370:F391)</f>
        <v>465.08531249999993</v>
      </c>
      <c r="G392" s="1783">
        <f>SUM(G370:G391)</f>
        <v>483.36523548140605</v>
      </c>
      <c r="H392" s="1783">
        <f t="shared" ref="H392:Q392" si="236">SUM(H370:H391)</f>
        <v>526.18867929614532</v>
      </c>
      <c r="I392" s="1783">
        <f t="shared" si="236"/>
        <v>524.50631818503427</v>
      </c>
      <c r="J392" s="1783">
        <f t="shared" si="236"/>
        <v>524.17557744429348</v>
      </c>
      <c r="K392" s="1783">
        <f t="shared" si="236"/>
        <v>546.45508361713303</v>
      </c>
      <c r="L392" s="1783">
        <f t="shared" si="236"/>
        <v>578.58608773235937</v>
      </c>
      <c r="M392" s="1783">
        <f t="shared" si="236"/>
        <v>602.75409047584355</v>
      </c>
      <c r="N392" s="1783">
        <f t="shared" si="236"/>
        <v>640.55650897149962</v>
      </c>
      <c r="O392" s="1783">
        <f t="shared" si="236"/>
        <v>672.35401713527051</v>
      </c>
      <c r="P392" s="1783">
        <f t="shared" si="236"/>
        <v>691.59679341111769</v>
      </c>
      <c r="Q392" s="1783">
        <f t="shared" si="236"/>
        <v>719.79600342707556</v>
      </c>
      <c r="R392" s="1783">
        <f>SUM(R370:R391)</f>
        <v>726.99911295715719</v>
      </c>
      <c r="S392" s="1783">
        <f>SUM(S370:S391)</f>
        <v>703.00158165134985</v>
      </c>
      <c r="T392" s="1783">
        <f>SUM(T370:T391)</f>
        <v>688.5323044342332</v>
      </c>
      <c r="U392" s="1783">
        <f>SUM(U370:U391)</f>
        <v>674.82361962282221</v>
      </c>
      <c r="V392" s="1783">
        <f>SUM(V370:V391)</f>
        <v>661.48657974854814</v>
      </c>
    </row>
    <row r="393" spans="1:22">
      <c r="B393" s="1433"/>
      <c r="C393" s="1433"/>
      <c r="D393" s="1433"/>
      <c r="E393" s="1433"/>
      <c r="F393" s="1433"/>
      <c r="G393" s="1433"/>
      <c r="H393" s="1433"/>
      <c r="I393" s="1433"/>
      <c r="J393" s="1433"/>
      <c r="K393" s="1433"/>
      <c r="L393" s="1433"/>
      <c r="M393" s="1433"/>
      <c r="N393" s="1433"/>
      <c r="O393" s="1433"/>
      <c r="P393" s="1433"/>
      <c r="Q393" s="1433"/>
      <c r="R393" s="2"/>
      <c r="S393" s="2"/>
      <c r="T393" s="2"/>
    </row>
    <row r="394" spans="1:22">
      <c r="B394" s="1433"/>
      <c r="C394" s="1433"/>
      <c r="D394" s="1433"/>
      <c r="E394" s="1433"/>
      <c r="F394" s="1433"/>
      <c r="G394" s="1433"/>
      <c r="H394" s="1433"/>
      <c r="I394" s="1433"/>
      <c r="J394" s="1433"/>
      <c r="K394" s="1433"/>
      <c r="L394" s="1433"/>
      <c r="M394" s="1433"/>
      <c r="N394" s="1433"/>
      <c r="O394" s="1433"/>
      <c r="P394" s="1433"/>
      <c r="Q394" s="1433"/>
      <c r="R394" s="2"/>
      <c r="S394" s="2"/>
      <c r="T394" s="2"/>
    </row>
    <row r="395" spans="1:22">
      <c r="B395" s="1433"/>
      <c r="C395" s="1433"/>
      <c r="D395" s="1433"/>
      <c r="E395" s="1433"/>
      <c r="F395" s="1433"/>
      <c r="G395" s="1433"/>
      <c r="H395" s="1433"/>
      <c r="I395" s="1433"/>
      <c r="J395" s="1433"/>
      <c r="K395" s="1433"/>
      <c r="L395" s="1433"/>
      <c r="M395" s="1433"/>
      <c r="N395" s="1433"/>
      <c r="O395" s="1433"/>
      <c r="P395" s="1433"/>
      <c r="Q395" s="1433"/>
      <c r="R395" s="2"/>
      <c r="S395" s="2"/>
      <c r="T395" s="2"/>
    </row>
    <row r="396" spans="1:22">
      <c r="A396" s="1687" t="s">
        <v>1169</v>
      </c>
      <c r="B396" s="1688"/>
      <c r="C396" s="1688"/>
      <c r="D396" s="1688"/>
      <c r="E396" s="1688"/>
      <c r="F396" s="1688"/>
      <c r="G396" s="1688"/>
      <c r="H396" s="1688"/>
      <c r="I396" s="1688"/>
      <c r="J396" s="1688"/>
      <c r="K396" s="1688"/>
      <c r="L396" s="1688"/>
      <c r="M396" s="1688"/>
      <c r="N396" s="1688"/>
      <c r="O396" s="1688"/>
      <c r="P396" s="1688"/>
      <c r="Q396" s="1688"/>
      <c r="R396" s="2"/>
      <c r="S396" s="2"/>
      <c r="T396" s="2"/>
    </row>
    <row r="397" spans="1:22">
      <c r="B397" s="1433"/>
      <c r="C397" s="1433"/>
      <c r="D397" s="1433"/>
      <c r="E397" s="1433"/>
      <c r="F397" s="1433"/>
      <c r="G397" s="1433"/>
      <c r="H397" s="1433"/>
      <c r="I397" s="1433"/>
      <c r="J397" s="1433"/>
      <c r="K397" s="1433"/>
      <c r="L397" s="1433"/>
      <c r="M397" s="1433"/>
      <c r="N397" s="1433"/>
      <c r="O397" s="1433"/>
      <c r="P397" s="1433"/>
      <c r="Q397" s="1433"/>
      <c r="R397" s="2"/>
      <c r="S397" s="2"/>
      <c r="T397" s="2"/>
    </row>
    <row r="398" spans="1:22">
      <c r="A398" s="4" t="s">
        <v>1169</v>
      </c>
      <c r="B398" s="1426">
        <f t="shared" ref="B398:Q398" si="237">B2</f>
        <v>2010</v>
      </c>
      <c r="C398" s="1426">
        <f t="shared" si="237"/>
        <v>2011</v>
      </c>
      <c r="D398" s="1426">
        <f t="shared" si="237"/>
        <v>2012</v>
      </c>
      <c r="E398" s="1426">
        <f t="shared" si="237"/>
        <v>2013</v>
      </c>
      <c r="F398" s="1426">
        <f t="shared" si="237"/>
        <v>2014</v>
      </c>
      <c r="G398" s="1426">
        <f t="shared" si="237"/>
        <v>2015</v>
      </c>
      <c r="H398" s="1426">
        <f t="shared" si="237"/>
        <v>2016</v>
      </c>
      <c r="I398" s="1426">
        <f t="shared" si="237"/>
        <v>2017</v>
      </c>
      <c r="J398" s="1426">
        <f t="shared" si="237"/>
        <v>2018</v>
      </c>
      <c r="K398" s="1426">
        <f t="shared" si="237"/>
        <v>2019</v>
      </c>
      <c r="L398" s="1426">
        <f t="shared" si="237"/>
        <v>2020</v>
      </c>
      <c r="M398" s="1426">
        <f t="shared" si="237"/>
        <v>2021</v>
      </c>
      <c r="N398" s="1426">
        <f t="shared" si="237"/>
        <v>2022</v>
      </c>
      <c r="O398" s="1426">
        <f t="shared" si="237"/>
        <v>2023</v>
      </c>
      <c r="P398" s="1426">
        <f t="shared" si="237"/>
        <v>2024</v>
      </c>
      <c r="Q398" s="1426">
        <f t="shared" si="237"/>
        <v>2025</v>
      </c>
      <c r="R398" s="2"/>
      <c r="S398" s="2"/>
      <c r="T398" s="2"/>
    </row>
    <row r="399" spans="1:22">
      <c r="A399" s="1" t="s">
        <v>268</v>
      </c>
      <c r="B399" s="2"/>
      <c r="C399" s="2">
        <f t="shared" ref="C399:Q399" si="238">+C43</f>
        <v>1582</v>
      </c>
      <c r="D399" s="2">
        <f t="shared" si="238"/>
        <v>1679.2</v>
      </c>
      <c r="E399" s="2">
        <f t="shared" si="238"/>
        <v>1694.7</v>
      </c>
      <c r="F399" s="2">
        <f t="shared" si="238"/>
        <v>1827.2</v>
      </c>
      <c r="G399" s="2">
        <f t="shared" si="238"/>
        <v>1916.9204428192227</v>
      </c>
      <c r="H399" s="2">
        <f t="shared" si="238"/>
        <v>1999.2774836017202</v>
      </c>
      <c r="I399" s="2">
        <f t="shared" si="238"/>
        <v>2094.1987920230213</v>
      </c>
      <c r="J399" s="2">
        <f t="shared" si="238"/>
        <v>2201.8321986161764</v>
      </c>
      <c r="K399" s="2">
        <f t="shared" si="238"/>
        <v>2327.2040401476152</v>
      </c>
      <c r="L399" s="2">
        <f t="shared" si="238"/>
        <v>2461.9592361145087</v>
      </c>
      <c r="M399" s="2">
        <f t="shared" si="238"/>
        <v>2600.6418717914789</v>
      </c>
      <c r="N399" s="2">
        <f t="shared" si="238"/>
        <v>2743.7220840627524</v>
      </c>
      <c r="O399" s="2">
        <f t="shared" si="238"/>
        <v>2906.0925689757159</v>
      </c>
      <c r="P399" s="2">
        <f t="shared" si="238"/>
        <v>3056.3968456047664</v>
      </c>
      <c r="Q399" s="2">
        <f t="shared" si="238"/>
        <v>3174.5731352820708</v>
      </c>
      <c r="R399" s="2"/>
      <c r="S399" s="2"/>
      <c r="T399" s="2"/>
    </row>
    <row r="400" spans="1:22">
      <c r="A400" s="1" t="s">
        <v>269</v>
      </c>
      <c r="B400" s="2"/>
      <c r="C400" s="2">
        <f t="shared" ref="C400:Q400" si="239">-C44</f>
        <v>-1041</v>
      </c>
      <c r="D400" s="2">
        <f t="shared" si="239"/>
        <v>-966.4</v>
      </c>
      <c r="E400" s="2">
        <f t="shared" si="239"/>
        <v>-1343</v>
      </c>
      <c r="F400" s="2">
        <f t="shared" si="239"/>
        <v>-1555.9</v>
      </c>
      <c r="G400" s="2">
        <f t="shared" si="239"/>
        <v>-1465.2653599777509</v>
      </c>
      <c r="H400" s="2">
        <f t="shared" si="239"/>
        <v>-1408.7733043305848</v>
      </c>
      <c r="I400" s="2">
        <f t="shared" si="239"/>
        <v>-1414.9900265418735</v>
      </c>
      <c r="J400" s="2">
        <f t="shared" si="239"/>
        <v>-1456.2904877628077</v>
      </c>
      <c r="K400" s="2">
        <f t="shared" si="239"/>
        <v>-1474.3224243940974</v>
      </c>
      <c r="L400" s="2">
        <f t="shared" si="239"/>
        <v>-1283.8036375547731</v>
      </c>
      <c r="M400" s="2">
        <f t="shared" si="239"/>
        <v>-1179.6374733553284</v>
      </c>
      <c r="N400" s="2">
        <f t="shared" si="239"/>
        <v>-1191.8240160647078</v>
      </c>
      <c r="O400" s="2">
        <f t="shared" si="239"/>
        <v>-1216.3115480798792</v>
      </c>
      <c r="P400" s="2">
        <f t="shared" si="239"/>
        <v>-1243.2626024857848</v>
      </c>
      <c r="Q400" s="2">
        <f t="shared" si="239"/>
        <v>-1259.8110155070685</v>
      </c>
      <c r="R400" s="2"/>
      <c r="S400" s="2"/>
      <c r="T400" s="2"/>
    </row>
    <row r="401" spans="1:20">
      <c r="A401" s="1" t="s">
        <v>270</v>
      </c>
      <c r="B401" s="2"/>
      <c r="C401" s="2">
        <f t="shared" ref="C401:Q401" si="240">C48</f>
        <v>-433</v>
      </c>
      <c r="D401" s="2">
        <f t="shared" si="240"/>
        <v>-398.2</v>
      </c>
      <c r="E401" s="2">
        <f t="shared" si="240"/>
        <v>-420.3</v>
      </c>
      <c r="F401" s="2">
        <f t="shared" si="240"/>
        <v>-457.1</v>
      </c>
      <c r="G401" s="2">
        <f t="shared" si="240"/>
        <v>-483.36523548140605</v>
      </c>
      <c r="H401" s="2">
        <f t="shared" si="240"/>
        <v>-526.18867929614532</v>
      </c>
      <c r="I401" s="2">
        <f t="shared" si="240"/>
        <v>-524.50631818503427</v>
      </c>
      <c r="J401" s="2">
        <f t="shared" si="240"/>
        <v>-524.17557744429348</v>
      </c>
      <c r="K401" s="2">
        <f t="shared" si="240"/>
        <v>-546.45508361713303</v>
      </c>
      <c r="L401" s="2">
        <f t="shared" si="240"/>
        <v>-578.58608773235937</v>
      </c>
      <c r="M401" s="2">
        <f t="shared" si="240"/>
        <v>-602.75409047584355</v>
      </c>
      <c r="N401" s="2">
        <f t="shared" si="240"/>
        <v>-640.55650897149962</v>
      </c>
      <c r="O401" s="2">
        <f t="shared" si="240"/>
        <v>-672.35401713527051</v>
      </c>
      <c r="P401" s="2">
        <f t="shared" si="240"/>
        <v>-691.59679341111769</v>
      </c>
      <c r="Q401" s="2">
        <f t="shared" si="240"/>
        <v>-719.79600342707556</v>
      </c>
      <c r="R401" s="2"/>
      <c r="S401" s="2"/>
      <c r="T401" s="2"/>
    </row>
    <row r="402" spans="1:20">
      <c r="A402" s="1" t="s">
        <v>271</v>
      </c>
      <c r="B402" s="2"/>
      <c r="C402" s="2">
        <v>0</v>
      </c>
      <c r="D402" s="2">
        <v>0</v>
      </c>
      <c r="E402" s="2">
        <v>0</v>
      </c>
      <c r="F402" s="2">
        <v>0</v>
      </c>
      <c r="G402" s="2">
        <v>0</v>
      </c>
      <c r="H402" s="2">
        <v>0</v>
      </c>
      <c r="I402" s="2">
        <v>0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  <c r="R402" s="2"/>
      <c r="S402" s="2"/>
      <c r="T402" s="2"/>
    </row>
    <row r="403" spans="1:20">
      <c r="A403" s="1" t="s">
        <v>272</v>
      </c>
      <c r="B403" s="2"/>
      <c r="C403" s="2">
        <f t="shared" ref="C403:Q403" si="241">MIN(0,-C50*C414)</f>
        <v>-25.110000000000003</v>
      </c>
      <c r="D403" s="2">
        <f t="shared" si="241"/>
        <v>-67.963999999999999</v>
      </c>
      <c r="E403" s="2">
        <f t="shared" si="241"/>
        <v>0</v>
      </c>
      <c r="F403" s="2">
        <f t="shared" si="241"/>
        <v>0</v>
      </c>
      <c r="G403" s="2">
        <f t="shared" si="241"/>
        <v>0</v>
      </c>
      <c r="H403" s="2">
        <f t="shared" si="241"/>
        <v>-5.8290581947479119</v>
      </c>
      <c r="I403" s="2">
        <f t="shared" si="241"/>
        <v>-24.503229260183833</v>
      </c>
      <c r="J403" s="2">
        <f t="shared" si="241"/>
        <v>-38.183231957025775</v>
      </c>
      <c r="K403" s="2">
        <f t="shared" si="241"/>
        <v>-55.713769447405575</v>
      </c>
      <c r="L403" s="2">
        <f t="shared" si="241"/>
        <v>-116.92836288046438</v>
      </c>
      <c r="M403" s="2">
        <f t="shared" si="241"/>
        <v>-162.49208090264847</v>
      </c>
      <c r="N403" s="2">
        <f t="shared" si="241"/>
        <v>-181.66762427579781</v>
      </c>
      <c r="O403" s="2">
        <f t="shared" si="241"/>
        <v>-203.55700354515119</v>
      </c>
      <c r="P403" s="2">
        <f t="shared" si="241"/>
        <v>-225.01609050430105</v>
      </c>
      <c r="Q403" s="2">
        <f t="shared" si="241"/>
        <v>-240.0158395413402</v>
      </c>
      <c r="R403" s="2"/>
      <c r="S403" s="2"/>
      <c r="T403" s="2"/>
    </row>
    <row r="404" spans="1:20">
      <c r="A404" s="1" t="s">
        <v>273</v>
      </c>
      <c r="B404" s="2"/>
      <c r="C404" s="2">
        <v>0</v>
      </c>
      <c r="D404" s="2">
        <v>0</v>
      </c>
      <c r="E404" s="2">
        <v>0</v>
      </c>
      <c r="F404" s="2">
        <v>0</v>
      </c>
      <c r="G404" s="2">
        <v>0</v>
      </c>
      <c r="H404" s="2">
        <v>0</v>
      </c>
      <c r="I404" s="2">
        <v>0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/>
      <c r="S404" s="2"/>
      <c r="T404" s="2"/>
    </row>
    <row r="405" spans="1:20">
      <c r="A405" s="1" t="s">
        <v>274</v>
      </c>
      <c r="B405" s="2"/>
      <c r="C405" s="3">
        <f>+SUM(C399:C404)</f>
        <v>82.89</v>
      </c>
      <c r="D405" s="3">
        <f t="shared" ref="D405:Q405" si="242">+SUM(D399:D404)</f>
        <v>246.63600000000008</v>
      </c>
      <c r="E405" s="3">
        <f t="shared" si="242"/>
        <v>-68.599999999999966</v>
      </c>
      <c r="F405" s="3">
        <f t="shared" si="242"/>
        <v>-185.80000000000007</v>
      </c>
      <c r="G405" s="3">
        <f t="shared" si="242"/>
        <v>-31.710152639934279</v>
      </c>
      <c r="H405" s="3">
        <f t="shared" si="242"/>
        <v>58.48644178024216</v>
      </c>
      <c r="I405" s="3">
        <f t="shared" si="242"/>
        <v>130.19921803592968</v>
      </c>
      <c r="J405" s="3">
        <f t="shared" si="242"/>
        <v>183.18290145204935</v>
      </c>
      <c r="K405" s="3">
        <f t="shared" si="242"/>
        <v>250.71276268897913</v>
      </c>
      <c r="L405" s="3">
        <f t="shared" si="242"/>
        <v>482.64114794691187</v>
      </c>
      <c r="M405" s="3">
        <f t="shared" si="242"/>
        <v>655.75822705765847</v>
      </c>
      <c r="N405" s="3">
        <f t="shared" si="242"/>
        <v>729.67393475074709</v>
      </c>
      <c r="O405" s="3">
        <f t="shared" si="242"/>
        <v>813.87000021541508</v>
      </c>
      <c r="P405" s="3">
        <f t="shared" si="242"/>
        <v>896.52135920356295</v>
      </c>
      <c r="Q405" s="3">
        <f t="shared" si="242"/>
        <v>954.95027680658654</v>
      </c>
      <c r="R405" s="2"/>
      <c r="S405" s="2"/>
      <c r="T405" s="2"/>
    </row>
    <row r="406" spans="1:20">
      <c r="A406" s="1" t="s">
        <v>275</v>
      </c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</row>
    <row r="407" spans="1:20"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</row>
    <row r="408" spans="1:20"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</row>
    <row r="409" spans="1:20">
      <c r="A409" s="1" t="s">
        <v>274</v>
      </c>
      <c r="B409" s="2"/>
      <c r="C409" s="2">
        <f>+C405</f>
        <v>82.89</v>
      </c>
      <c r="D409" s="2">
        <f t="shared" ref="D409:Q409" si="243">+D405</f>
        <v>246.63600000000008</v>
      </c>
      <c r="E409" s="2">
        <f t="shared" si="243"/>
        <v>-68.599999999999966</v>
      </c>
      <c r="F409" s="2">
        <f t="shared" si="243"/>
        <v>-185.80000000000007</v>
      </c>
      <c r="G409" s="2">
        <f t="shared" si="243"/>
        <v>-31.710152639934279</v>
      </c>
      <c r="H409" s="2">
        <f t="shared" si="243"/>
        <v>58.48644178024216</v>
      </c>
      <c r="I409" s="2">
        <f t="shared" si="243"/>
        <v>130.19921803592968</v>
      </c>
      <c r="J409" s="2">
        <f t="shared" si="243"/>
        <v>183.18290145204935</v>
      </c>
      <c r="K409" s="2">
        <f t="shared" si="243"/>
        <v>250.71276268897913</v>
      </c>
      <c r="L409" s="2">
        <f t="shared" si="243"/>
        <v>482.64114794691187</v>
      </c>
      <c r="M409" s="2">
        <f t="shared" si="243"/>
        <v>655.75822705765847</v>
      </c>
      <c r="N409" s="2">
        <f t="shared" si="243"/>
        <v>729.67393475074709</v>
      </c>
      <c r="O409" s="2">
        <f t="shared" si="243"/>
        <v>813.87000021541508</v>
      </c>
      <c r="P409" s="2">
        <f t="shared" si="243"/>
        <v>896.52135920356295</v>
      </c>
      <c r="Q409" s="2">
        <f t="shared" si="243"/>
        <v>954.95027680658654</v>
      </c>
      <c r="R409" s="2"/>
      <c r="S409" s="2"/>
      <c r="T409" s="2"/>
    </row>
    <row r="410" spans="1:20">
      <c r="A410" s="1" t="s">
        <v>276</v>
      </c>
      <c r="B410" s="2"/>
      <c r="C410" s="2">
        <f>-C400</f>
        <v>1041</v>
      </c>
      <c r="D410" s="2">
        <f t="shared" ref="D410:Q410" si="244">-D400</f>
        <v>966.4</v>
      </c>
      <c r="E410" s="2">
        <f t="shared" si="244"/>
        <v>1343</v>
      </c>
      <c r="F410" s="2">
        <f t="shared" si="244"/>
        <v>1555.9</v>
      </c>
      <c r="G410" s="2">
        <f t="shared" si="244"/>
        <v>1465.2653599777509</v>
      </c>
      <c r="H410" s="2">
        <f t="shared" si="244"/>
        <v>1408.7733043305848</v>
      </c>
      <c r="I410" s="2">
        <f t="shared" si="244"/>
        <v>1414.9900265418735</v>
      </c>
      <c r="J410" s="2">
        <f t="shared" si="244"/>
        <v>1456.2904877628077</v>
      </c>
      <c r="K410" s="2">
        <f t="shared" si="244"/>
        <v>1474.3224243940974</v>
      </c>
      <c r="L410" s="2">
        <f t="shared" si="244"/>
        <v>1283.8036375547731</v>
      </c>
      <c r="M410" s="2">
        <f t="shared" si="244"/>
        <v>1179.6374733553284</v>
      </c>
      <c r="N410" s="2">
        <f t="shared" si="244"/>
        <v>1191.8240160647078</v>
      </c>
      <c r="O410" s="2">
        <f t="shared" si="244"/>
        <v>1216.3115480798792</v>
      </c>
      <c r="P410" s="2">
        <f t="shared" si="244"/>
        <v>1243.2626024857848</v>
      </c>
      <c r="Q410" s="2">
        <f t="shared" si="244"/>
        <v>1259.8110155070685</v>
      </c>
      <c r="R410" s="2"/>
      <c r="S410" s="2"/>
      <c r="T410" s="2"/>
    </row>
    <row r="411" spans="1:20">
      <c r="A411" s="1" t="s">
        <v>277</v>
      </c>
      <c r="B411" s="2"/>
      <c r="C411" s="2">
        <f t="shared" ref="C411:Q411" si="245">-C99</f>
        <v>-740</v>
      </c>
      <c r="D411" s="2">
        <f t="shared" si="245"/>
        <v>-883.40000000000009</v>
      </c>
      <c r="E411" s="2">
        <f t="shared" si="245"/>
        <v>-867.6</v>
      </c>
      <c r="F411" s="2">
        <f t="shared" si="245"/>
        <v>-870</v>
      </c>
      <c r="G411" s="2">
        <f t="shared" si="245"/>
        <v>-951.6441669690023</v>
      </c>
      <c r="H411" s="2">
        <f t="shared" si="245"/>
        <v>-1235.5314883643975</v>
      </c>
      <c r="I411" s="2">
        <f t="shared" si="245"/>
        <v>-1453.3424210037449</v>
      </c>
      <c r="J411" s="2">
        <f t="shared" si="245"/>
        <v>-1381.3906536527691</v>
      </c>
      <c r="K411" s="2">
        <f t="shared" si="245"/>
        <v>-1386.6993301241739</v>
      </c>
      <c r="L411" s="2">
        <f t="shared" si="245"/>
        <v>-1292.2086253129228</v>
      </c>
      <c r="M411" s="2">
        <f t="shared" si="245"/>
        <v>-1251.3821879234408</v>
      </c>
      <c r="N411" s="2">
        <f t="shared" si="245"/>
        <v>-1335.9872161455487</v>
      </c>
      <c r="O411" s="2">
        <f t="shared" si="245"/>
        <v>-1374.9780174611549</v>
      </c>
      <c r="P411" s="2">
        <f t="shared" si="245"/>
        <v>-1340.6865558645768</v>
      </c>
      <c r="Q411" s="2">
        <f t="shared" si="245"/>
        <v>-1349.1598810530465</v>
      </c>
      <c r="R411" s="2"/>
      <c r="S411" s="2"/>
      <c r="T411" s="2"/>
    </row>
    <row r="412" spans="1:20">
      <c r="A412" s="1" t="s">
        <v>278</v>
      </c>
      <c r="B412" s="2"/>
      <c r="C412" s="3">
        <f>+SUM(C409:C411)</f>
        <v>383.8900000000001</v>
      </c>
      <c r="D412" s="3">
        <f t="shared" ref="D412:Q412" si="246">+SUM(D409:D411)</f>
        <v>329.63599999999997</v>
      </c>
      <c r="E412" s="3">
        <f t="shared" si="246"/>
        <v>406.80000000000007</v>
      </c>
      <c r="F412" s="3">
        <f t="shared" si="246"/>
        <v>500.09999999999991</v>
      </c>
      <c r="G412" s="3">
        <f t="shared" si="246"/>
        <v>481.91104036881438</v>
      </c>
      <c r="H412" s="3">
        <f t="shared" si="246"/>
        <v>231.72825774642934</v>
      </c>
      <c r="I412" s="3">
        <f t="shared" si="246"/>
        <v>91.846823574058135</v>
      </c>
      <c r="J412" s="3">
        <f t="shared" si="246"/>
        <v>258.08273556208792</v>
      </c>
      <c r="K412" s="3">
        <f t="shared" si="246"/>
        <v>338.3358569589027</v>
      </c>
      <c r="L412" s="3">
        <f t="shared" si="246"/>
        <v>474.23616018876214</v>
      </c>
      <c r="M412" s="3">
        <f t="shared" si="246"/>
        <v>584.0135124895462</v>
      </c>
      <c r="N412" s="3">
        <f t="shared" si="246"/>
        <v>585.51073466990624</v>
      </c>
      <c r="O412" s="3">
        <f t="shared" si="246"/>
        <v>655.20353083413943</v>
      </c>
      <c r="P412" s="3">
        <f t="shared" si="246"/>
        <v>799.09740582477116</v>
      </c>
      <c r="Q412" s="3">
        <f t="shared" si="246"/>
        <v>865.6014112606083</v>
      </c>
      <c r="R412" s="2"/>
      <c r="S412" s="2"/>
      <c r="T412" s="2"/>
    </row>
    <row r="413" spans="1:20"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</row>
    <row r="414" spans="1:20">
      <c r="A414" s="1" t="s">
        <v>279</v>
      </c>
      <c r="B414" s="34">
        <v>0.28000000000000003</v>
      </c>
      <c r="C414" s="34">
        <v>0.27</v>
      </c>
      <c r="D414" s="34">
        <v>0.26</v>
      </c>
      <c r="E414" s="34">
        <v>0.23</v>
      </c>
      <c r="F414" s="34">
        <v>0.22</v>
      </c>
      <c r="G414" s="34">
        <v>0.21</v>
      </c>
      <c r="H414" s="34">
        <v>0.21</v>
      </c>
      <c r="I414" s="34">
        <v>0.21</v>
      </c>
      <c r="J414" s="34">
        <v>0.21</v>
      </c>
      <c r="K414" s="34">
        <v>0.21</v>
      </c>
      <c r="L414" s="34">
        <v>0.21</v>
      </c>
      <c r="M414" s="34">
        <v>0.21</v>
      </c>
      <c r="N414" s="34">
        <v>0.21</v>
      </c>
      <c r="O414" s="34">
        <v>0.21</v>
      </c>
      <c r="P414" s="34">
        <v>0.21</v>
      </c>
      <c r="Q414" s="34">
        <v>0.21</v>
      </c>
      <c r="R414" s="2"/>
      <c r="S414" s="2"/>
      <c r="T414" s="2"/>
    </row>
    <row r="415" spans="1:20"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</row>
    <row r="416" spans="1:20">
      <c r="A416" s="1" t="s">
        <v>1471</v>
      </c>
      <c r="B416" s="2"/>
      <c r="C416" s="2"/>
      <c r="D416" s="2"/>
      <c r="E416" s="2"/>
      <c r="F416" s="2">
        <f>-F403</f>
        <v>0</v>
      </c>
      <c r="G416" s="2">
        <f t="shared" ref="G416:Q416" si="247">-G403</f>
        <v>0</v>
      </c>
      <c r="H416" s="2">
        <f t="shared" si="247"/>
        <v>5.8290581947479119</v>
      </c>
      <c r="I416" s="2">
        <f t="shared" si="247"/>
        <v>24.503229260183833</v>
      </c>
      <c r="J416" s="2">
        <f t="shared" si="247"/>
        <v>38.183231957025775</v>
      </c>
      <c r="K416" s="2">
        <f t="shared" si="247"/>
        <v>55.713769447405575</v>
      </c>
      <c r="L416" s="2">
        <f t="shared" si="247"/>
        <v>116.92836288046438</v>
      </c>
      <c r="M416" s="2">
        <f t="shared" si="247"/>
        <v>162.49208090264847</v>
      </c>
      <c r="N416" s="2">
        <f t="shared" si="247"/>
        <v>181.66762427579781</v>
      </c>
      <c r="O416" s="2">
        <f t="shared" si="247"/>
        <v>203.55700354515119</v>
      </c>
      <c r="P416" s="2">
        <f t="shared" si="247"/>
        <v>225.01609050430105</v>
      </c>
      <c r="Q416" s="2">
        <f t="shared" si="247"/>
        <v>240.0158395413402</v>
      </c>
      <c r="R416" s="2"/>
      <c r="S416" s="2"/>
      <c r="T416" s="2"/>
    </row>
    <row r="417" spans="1:27">
      <c r="A417" s="1" t="s">
        <v>2494</v>
      </c>
      <c r="B417" s="2"/>
      <c r="C417" s="2"/>
      <c r="D417" s="2"/>
      <c r="E417" s="2"/>
      <c r="F417" s="2">
        <f t="shared" ref="F417:Q417" si="248">+F61</f>
        <v>-0.5</v>
      </c>
      <c r="G417" s="2">
        <f t="shared" si="248"/>
        <v>0</v>
      </c>
      <c r="H417" s="2">
        <f t="shared" si="248"/>
        <v>0</v>
      </c>
      <c r="I417" s="2">
        <f t="shared" si="248"/>
        <v>0</v>
      </c>
      <c r="J417" s="2">
        <f t="shared" si="248"/>
        <v>0</v>
      </c>
      <c r="K417" s="2">
        <f t="shared" si="248"/>
        <v>0</v>
      </c>
      <c r="L417" s="2">
        <f t="shared" si="248"/>
        <v>0</v>
      </c>
      <c r="M417" s="2">
        <f t="shared" si="248"/>
        <v>0</v>
      </c>
      <c r="N417" s="2">
        <f t="shared" si="248"/>
        <v>0</v>
      </c>
      <c r="O417" s="2">
        <f t="shared" si="248"/>
        <v>0</v>
      </c>
      <c r="P417" s="2">
        <f t="shared" si="248"/>
        <v>0</v>
      </c>
      <c r="Q417" s="2">
        <f t="shared" si="248"/>
        <v>0</v>
      </c>
      <c r="R417" s="2" t="s">
        <v>2495</v>
      </c>
      <c r="S417" s="2"/>
      <c r="T417" s="2"/>
    </row>
    <row r="418" spans="1:27">
      <c r="A418" s="1" t="s">
        <v>1501</v>
      </c>
      <c r="B418" s="2"/>
      <c r="C418" s="2"/>
      <c r="D418" s="2"/>
      <c r="E418" s="2"/>
      <c r="F418" s="2">
        <f>+F416-F417</f>
        <v>0.5</v>
      </c>
      <c r="G418" s="2">
        <f t="shared" ref="G418:Q418" si="249">+G416-G417</f>
        <v>0</v>
      </c>
      <c r="H418" s="2">
        <f t="shared" si="249"/>
        <v>5.8290581947479119</v>
      </c>
      <c r="I418" s="2">
        <f t="shared" si="249"/>
        <v>24.503229260183833</v>
      </c>
      <c r="J418" s="2">
        <f t="shared" si="249"/>
        <v>38.183231957025775</v>
      </c>
      <c r="K418" s="2">
        <f t="shared" si="249"/>
        <v>55.713769447405575</v>
      </c>
      <c r="L418" s="2">
        <f t="shared" si="249"/>
        <v>116.92836288046438</v>
      </c>
      <c r="M418" s="2">
        <f t="shared" si="249"/>
        <v>162.49208090264847</v>
      </c>
      <c r="N418" s="2">
        <f t="shared" si="249"/>
        <v>181.66762427579781</v>
      </c>
      <c r="O418" s="2">
        <f t="shared" si="249"/>
        <v>203.55700354515119</v>
      </c>
      <c r="P418" s="2">
        <f t="shared" si="249"/>
        <v>225.01609050430105</v>
      </c>
      <c r="Q418" s="2">
        <f t="shared" si="249"/>
        <v>240.0158395413402</v>
      </c>
      <c r="R418" s="2">
        <f>+Q418*1.01</f>
        <v>242.4159979367536</v>
      </c>
      <c r="S418" s="2">
        <f t="shared" ref="S418:AA418" si="250">+R418*1.01</f>
        <v>244.84015791612114</v>
      </c>
      <c r="T418" s="2">
        <f t="shared" si="250"/>
        <v>247.28855949528236</v>
      </c>
      <c r="U418" s="2">
        <f t="shared" si="250"/>
        <v>249.76144509023518</v>
      </c>
      <c r="V418" s="2">
        <f t="shared" si="250"/>
        <v>252.25905954113753</v>
      </c>
      <c r="W418" s="2">
        <f t="shared" si="250"/>
        <v>254.7816501365489</v>
      </c>
      <c r="X418" s="2">
        <f t="shared" si="250"/>
        <v>257.32946663791438</v>
      </c>
      <c r="Y418" s="2">
        <f t="shared" si="250"/>
        <v>259.90276130429351</v>
      </c>
      <c r="Z418" s="2">
        <f t="shared" si="250"/>
        <v>262.50178891733646</v>
      </c>
      <c r="AA418" s="2">
        <f t="shared" si="250"/>
        <v>265.12680680650982</v>
      </c>
    </row>
    <row r="419" spans="1:27">
      <c r="A419" s="1" t="s">
        <v>1469</v>
      </c>
      <c r="B419" s="2"/>
      <c r="C419" s="2"/>
      <c r="D419" s="2"/>
      <c r="E419" s="2"/>
      <c r="F419" s="2">
        <f>NPV(0.068,G418:$AA418)</f>
        <v>1596.1325495558217</v>
      </c>
      <c r="G419" s="2">
        <f>NPV(0.068,H418:$AA418)</f>
        <v>1704.6695629256174</v>
      </c>
      <c r="H419" s="2">
        <f>NPV(0.068,I418:$AA418)</f>
        <v>1814.7580350098117</v>
      </c>
      <c r="I419" s="2">
        <f>NPV(0.068,J418:$AA418)</f>
        <v>1913.6583521302953</v>
      </c>
      <c r="J419" s="2">
        <f>NPV(0.068,K418:$AA418)</f>
        <v>2005.6038881181298</v>
      </c>
      <c r="K419" s="2">
        <f>NPV(0.068,L418:$AA418)</f>
        <v>2086.2711830627572</v>
      </c>
      <c r="L419" s="2">
        <f>NPV(0.068,M418:$AA418)</f>
        <v>2111.2092606305596</v>
      </c>
      <c r="M419" s="2">
        <f>NPV(0.068,N418:$AA418)</f>
        <v>2092.2794094507894</v>
      </c>
      <c r="N419" s="2">
        <f>NPV(0.068,O418:$AA418)</f>
        <v>2052.8867850176457</v>
      </c>
      <c r="O419" s="2">
        <f>NPV(0.068,P418:$AA418)</f>
        <v>1988.9260828536949</v>
      </c>
      <c r="P419" s="2">
        <f>NPV(0.068,Q418:$AA418)</f>
        <v>1899.1569659834449</v>
      </c>
      <c r="Q419" s="2">
        <f>NPV(0.068,R418:$AA418)</f>
        <v>1788.2838001289792</v>
      </c>
      <c r="R419" s="2"/>
      <c r="S419" s="2"/>
      <c r="T419" s="2"/>
    </row>
    <row r="420" spans="1:27"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</row>
    <row r="421" spans="1:27"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</row>
    <row r="422" spans="1:27"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</row>
    <row r="423" spans="1:27"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</row>
    <row r="424" spans="1:27"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</row>
    <row r="425" spans="1:27"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</row>
    <row r="426" spans="1:27">
      <c r="A426" s="4" t="s">
        <v>2207</v>
      </c>
      <c r="B426" s="4">
        <v>2010</v>
      </c>
      <c r="C426" s="4">
        <v>2011</v>
      </c>
      <c r="D426" s="4">
        <v>2012</v>
      </c>
      <c r="E426" s="4">
        <v>2013</v>
      </c>
      <c r="F426" s="4">
        <v>2014</v>
      </c>
      <c r="G426" s="4">
        <v>2015</v>
      </c>
      <c r="H426" s="4">
        <v>2016</v>
      </c>
      <c r="I426" s="4">
        <v>2017</v>
      </c>
      <c r="J426" s="4">
        <v>2018</v>
      </c>
      <c r="K426" s="4">
        <v>2019</v>
      </c>
      <c r="L426" s="4">
        <v>2020</v>
      </c>
      <c r="M426" s="4">
        <v>2021</v>
      </c>
      <c r="N426" s="4">
        <v>2022</v>
      </c>
      <c r="O426" s="4">
        <v>2023</v>
      </c>
      <c r="P426" s="4">
        <v>2024</v>
      </c>
      <c r="Q426" s="4">
        <v>2025</v>
      </c>
      <c r="R426" s="2"/>
      <c r="S426" s="2"/>
      <c r="T426" s="2"/>
    </row>
    <row r="427" spans="1:27">
      <c r="A427" s="1" t="s">
        <v>0</v>
      </c>
      <c r="B427" s="2">
        <f>+B6*Forex!F32</f>
        <v>6151.0182000000004</v>
      </c>
      <c r="C427" s="2">
        <f>+C6*Forex!G32</f>
        <v>6207.2489999999998</v>
      </c>
      <c r="D427" s="2">
        <f>+D6*Forex!H32</f>
        <v>6232.76</v>
      </c>
      <c r="E427" s="2">
        <f>+E6*Forex!I32</f>
        <v>6442.1513445903702</v>
      </c>
      <c r="F427" s="2">
        <f>+F6*Forex!J32</f>
        <v>6942.6688632619434</v>
      </c>
      <c r="G427" s="2">
        <f>+G6*Forex!K32</f>
        <v>6649.3796063530208</v>
      </c>
      <c r="H427" s="2">
        <f>+H6*Forex!L32</f>
        <v>6111.318989368684</v>
      </c>
      <c r="I427" s="2">
        <f>+I6*Forex!M32</f>
        <v>6056.4668759266497</v>
      </c>
      <c r="J427" s="2">
        <f>+J6*Forex!N32</f>
        <v>6549.1288698459875</v>
      </c>
      <c r="K427" s="2">
        <f>+K6*Forex!O32</f>
        <v>6586.7751145295424</v>
      </c>
      <c r="L427" s="2">
        <f>+L6*Forex!P32</f>
        <v>6969.0128384701266</v>
      </c>
      <c r="M427" s="2">
        <f>+M6*Forex!Q32</f>
        <v>7844.551986432627</v>
      </c>
      <c r="N427" s="2">
        <f>+N6*Forex!R32</f>
        <v>7403.5017361288783</v>
      </c>
      <c r="O427" s="2">
        <f>+O6*Forex!S32</f>
        <v>7847.2494887062358</v>
      </c>
      <c r="P427" s="2">
        <f>+P6*Forex!T32</f>
        <v>8335.4558974498723</v>
      </c>
      <c r="Q427" s="2">
        <f>+Q6*Forex!U32</f>
        <v>8608.9340318091654</v>
      </c>
      <c r="R427" s="2"/>
      <c r="S427" s="2"/>
      <c r="T427" s="2"/>
    </row>
    <row r="428" spans="1:27">
      <c r="A428" s="1" t="s">
        <v>1</v>
      </c>
      <c r="B428" s="2">
        <f>+B8*Forex!F32</f>
        <v>2312.18615</v>
      </c>
      <c r="C428" s="2">
        <f>+C8*Forex!G32</f>
        <v>2460.0099999999998</v>
      </c>
      <c r="D428" s="2">
        <f>+D8*Forex!H32</f>
        <v>2552.384</v>
      </c>
      <c r="E428" s="2">
        <f>+E8*Forex!I32</f>
        <v>2649.6247654784243</v>
      </c>
      <c r="F428" s="2">
        <f>+F8*Forex!J32</f>
        <v>3010.2141680395389</v>
      </c>
      <c r="G428" s="2">
        <f>+G8*Forex!K32</f>
        <v>2930.0128968491817</v>
      </c>
      <c r="H428" s="2">
        <f>+H8*Forex!L32</f>
        <v>2709.0209902803308</v>
      </c>
      <c r="I428" s="2">
        <f>+I8*Forex!M32</f>
        <v>2699.4222429176743</v>
      </c>
      <c r="J428" s="2">
        <f>+J8*Forex!N32</f>
        <v>2935.7762648215685</v>
      </c>
      <c r="K428" s="2">
        <f>+K8*Forex!O32</f>
        <v>2970.2668029963179</v>
      </c>
      <c r="L428" s="2">
        <f>+L8*Forex!P32</f>
        <v>3160.909463247418</v>
      </c>
      <c r="M428" s="2">
        <f>+M8*Forex!Q32</f>
        <v>3577.7129054626503</v>
      </c>
      <c r="N428" s="2">
        <f>+N8*Forex!R32</f>
        <v>3394.0473235935583</v>
      </c>
      <c r="O428" s="2">
        <f>+O8*Forex!S32</f>
        <v>3613.8147453446568</v>
      </c>
      <c r="P428" s="2">
        <f>+P8*Forex!T32</f>
        <v>3854.5239928269716</v>
      </c>
      <c r="Q428" s="2">
        <f>+Q8*Forex!U32</f>
        <v>3996.4701200065988</v>
      </c>
      <c r="R428" s="2"/>
      <c r="S428" s="2"/>
      <c r="T428" s="2"/>
    </row>
    <row r="429" spans="1:27">
      <c r="A429" s="1" t="s">
        <v>2</v>
      </c>
      <c r="B429" s="2">
        <f>+B11*Forex!F32</f>
        <v>1031.5175000000002</v>
      </c>
      <c r="C429" s="2">
        <f>+C11*Forex!G32</f>
        <v>1150.7</v>
      </c>
      <c r="D429" s="2">
        <f>+D11*Forex!H32</f>
        <v>1342.7680000000003</v>
      </c>
      <c r="E429" s="2">
        <f>+E11*Forex!I32</f>
        <v>1356.4727954971859</v>
      </c>
      <c r="F429" s="2">
        <f>+F11*Forex!J32</f>
        <v>1433.2784184514003</v>
      </c>
      <c r="G429" s="2">
        <f>+G11*Forex!K32</f>
        <v>1454.5881092121199</v>
      </c>
      <c r="H429" s="2">
        <f>+H11*Forex!L32</f>
        <v>1674.1451667337587</v>
      </c>
      <c r="I429" s="2">
        <f>+I11*Forex!M32</f>
        <v>1873.358380673827</v>
      </c>
      <c r="J429" s="2">
        <f>+J11*Forex!N32</f>
        <v>1841.8542048703587</v>
      </c>
      <c r="K429" s="2">
        <f>+K11*Forex!O32</f>
        <v>1769.8778942235788</v>
      </c>
      <c r="L429" s="2">
        <f>+L11*Forex!P32</f>
        <v>1659.0666540392615</v>
      </c>
      <c r="M429" s="2">
        <f>+M11*Forex!Q32</f>
        <v>1721.5312311785915</v>
      </c>
      <c r="N429" s="2">
        <f>+N11*Forex!R32</f>
        <v>1652.646914078015</v>
      </c>
      <c r="O429" s="2">
        <f>+O11*Forex!S32</f>
        <v>1709.8271015424789</v>
      </c>
      <c r="P429" s="2">
        <f>+P11*Forex!T32</f>
        <v>1690.7845274974559</v>
      </c>
      <c r="Q429" s="2">
        <f>+Q11*Forex!U32</f>
        <v>1698.4573742576802</v>
      </c>
      <c r="R429" s="2"/>
      <c r="S429" s="2"/>
      <c r="T429" s="2"/>
    </row>
    <row r="430" spans="1:27"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</row>
    <row r="431" spans="1:27"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</row>
    <row r="432" spans="1:27"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</row>
  </sheetData>
  <pageMargins left="0.7" right="0.7" top="0.75" bottom="0.75" header="0.3" footer="0.3"/>
  <pageSetup paperSize="9" orientation="portrait" r:id="rId1"/>
  <ignoredErrors>
    <ignoredError sqref="G248:Q248" formula="1"/>
  </ignoredError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6">
    <tabColor rgb="FFF8A968"/>
  </sheetPr>
  <dimension ref="A1:XEC471"/>
  <sheetViews>
    <sheetView showGridLines="0" zoomScale="75" zoomScaleNormal="75" workbookViewId="0">
      <pane xSplit="2" ySplit="2" topLeftCell="H3" activePane="bottomRight" state="frozen"/>
      <selection activeCell="AC282" sqref="AC282"/>
      <selection pane="topRight" activeCell="AC282" sqref="AC282"/>
      <selection pane="bottomLeft" activeCell="AC282" sqref="AC282"/>
      <selection pane="bottomRight" activeCell="P93" sqref="P93"/>
    </sheetView>
  </sheetViews>
  <sheetFormatPr defaultColWidth="9.1328125" defaultRowHeight="13.15"/>
  <cols>
    <col min="1" max="1" width="2.1328125" style="5665" customWidth="1"/>
    <col min="2" max="2" width="35" style="5665" customWidth="1"/>
    <col min="3" max="17" width="9.1328125" style="5742" customWidth="1"/>
    <col min="18" max="21" width="9.1328125" style="5742"/>
    <col min="22" max="22" width="9.1328125" style="5742" customWidth="1"/>
    <col min="23" max="26" width="9.1328125" style="5742"/>
    <col min="27" max="16384" width="9.1328125" style="5665"/>
  </cols>
  <sheetData>
    <row r="1" spans="1:22">
      <c r="A1" s="7262"/>
      <c r="B1" s="6924" t="s">
        <v>6499</v>
      </c>
      <c r="C1" s="7262"/>
      <c r="D1" s="7262"/>
      <c r="E1" s="7262"/>
      <c r="F1" s="7262"/>
      <c r="G1" s="7262"/>
      <c r="H1" s="7262"/>
      <c r="I1" s="7262"/>
      <c r="J1" s="7262"/>
      <c r="K1" s="7262"/>
      <c r="L1" s="7262"/>
      <c r="M1" s="7262"/>
      <c r="N1" s="7262"/>
      <c r="O1" s="7262"/>
      <c r="P1" s="7262"/>
      <c r="Q1" s="7262"/>
      <c r="R1" s="7262"/>
      <c r="S1" s="7262"/>
      <c r="T1" s="7262"/>
      <c r="U1" s="7262"/>
      <c r="V1" s="7262"/>
    </row>
    <row r="2" spans="1:22">
      <c r="A2" s="6928"/>
      <c r="B2" s="6927" t="s">
        <v>8294</v>
      </c>
      <c r="C2" s="7263">
        <v>2011</v>
      </c>
      <c r="D2" s="7263">
        <v>2012</v>
      </c>
      <c r="E2" s="7263">
        <v>2013</v>
      </c>
      <c r="F2" s="7263">
        <v>2014</v>
      </c>
      <c r="G2" s="7263">
        <v>2015</v>
      </c>
      <c r="H2" s="7263">
        <v>2016</v>
      </c>
      <c r="I2" s="7263">
        <v>2017</v>
      </c>
      <c r="J2" s="7263">
        <v>2018</v>
      </c>
      <c r="K2" s="7263">
        <v>2019</v>
      </c>
      <c r="L2" s="7263">
        <v>2020</v>
      </c>
      <c r="M2" s="7263">
        <v>2021</v>
      </c>
      <c r="N2" s="7263">
        <v>2022</v>
      </c>
      <c r="O2" s="7263">
        <v>2023</v>
      </c>
      <c r="P2" s="7263" t="s">
        <v>1562</v>
      </c>
      <c r="Q2" s="7263" t="s">
        <v>1563</v>
      </c>
      <c r="R2" s="7263" t="s">
        <v>5419</v>
      </c>
      <c r="S2" s="7263" t="s">
        <v>6491</v>
      </c>
      <c r="T2" s="7263" t="s">
        <v>6492</v>
      </c>
      <c r="U2" s="7263" t="s">
        <v>6493</v>
      </c>
      <c r="V2" s="7263" t="s">
        <v>6494</v>
      </c>
    </row>
    <row r="3" spans="1:22">
      <c r="H3" s="6085"/>
      <c r="I3" s="7264"/>
      <c r="J3" s="7264"/>
      <c r="K3" s="7264"/>
      <c r="L3" s="7264"/>
      <c r="M3" s="7264"/>
      <c r="N3" s="7264"/>
      <c r="O3" s="7264"/>
      <c r="P3" s="7264"/>
      <c r="Q3" s="7264"/>
    </row>
    <row r="4" spans="1:22">
      <c r="B4" s="6929" t="s">
        <v>9107</v>
      </c>
      <c r="G4" s="6930" t="s">
        <v>2605</v>
      </c>
      <c r="H4" s="6931"/>
      <c r="I4" s="6931"/>
      <c r="J4" s="6931" t="s">
        <v>1722</v>
      </c>
      <c r="K4" s="7264"/>
      <c r="L4" s="7264"/>
      <c r="M4" s="7264"/>
      <c r="N4" s="7264"/>
      <c r="O4" s="7264"/>
      <c r="P4" s="7264"/>
      <c r="Q4" s="7264"/>
    </row>
    <row r="5" spans="1:22">
      <c r="B5" s="5818" t="s">
        <v>710</v>
      </c>
      <c r="G5" s="6933">
        <f>P98</f>
        <v>9.7415254582609023E-3</v>
      </c>
      <c r="I5" s="7265"/>
      <c r="J5" s="6935" t="s">
        <v>9209</v>
      </c>
      <c r="K5" s="7264"/>
      <c r="L5" s="7264"/>
      <c r="M5" s="7264"/>
      <c r="N5" s="7264"/>
      <c r="O5" s="7264"/>
      <c r="P5" s="7264"/>
      <c r="Q5" s="7264"/>
    </row>
    <row r="6" spans="1:22">
      <c r="B6" s="6932" t="s">
        <v>1273</v>
      </c>
      <c r="G6" s="6933">
        <f>P153</f>
        <v>2.6699137045022026E-2</v>
      </c>
      <c r="I6" s="6934"/>
      <c r="J6" s="6935" t="s">
        <v>9210</v>
      </c>
      <c r="K6" s="7264"/>
      <c r="L6" s="7264"/>
      <c r="M6" s="7264"/>
      <c r="N6" s="7264"/>
      <c r="O6" s="7264"/>
      <c r="P6" s="7264"/>
      <c r="Q6" s="7264"/>
    </row>
    <row r="7" spans="1:22">
      <c r="B7" s="6932" t="s">
        <v>8293</v>
      </c>
      <c r="G7" s="6933">
        <f>P178</f>
        <v>0.21969374862604121</v>
      </c>
      <c r="I7" s="6934"/>
      <c r="J7" s="6935" t="s">
        <v>8924</v>
      </c>
      <c r="K7" s="7264"/>
      <c r="L7" s="7264"/>
      <c r="M7" s="7264"/>
      <c r="N7" s="7264"/>
      <c r="O7" s="7264"/>
      <c r="P7" s="7264"/>
      <c r="Q7" s="7264"/>
    </row>
    <row r="8" spans="1:22">
      <c r="B8" s="6932" t="s">
        <v>6375</v>
      </c>
      <c r="G8" s="6933"/>
      <c r="I8" s="6934"/>
      <c r="J8" s="6935" t="s">
        <v>9212</v>
      </c>
      <c r="K8" s="7264"/>
      <c r="L8" s="7264"/>
      <c r="M8" s="7264"/>
      <c r="N8" s="7264"/>
      <c r="O8" s="7264"/>
      <c r="P8" s="7264"/>
      <c r="Q8" s="7264"/>
    </row>
    <row r="9" spans="1:22">
      <c r="B9" s="6932" t="s">
        <v>7382</v>
      </c>
      <c r="G9" s="5677">
        <f>P302</f>
        <v>200</v>
      </c>
      <c r="I9" s="6937"/>
      <c r="J9" s="6935" t="s">
        <v>9213</v>
      </c>
      <c r="K9" s="7264"/>
      <c r="L9" s="7264"/>
      <c r="M9" s="7264"/>
      <c r="N9" s="7264"/>
      <c r="O9" s="7264"/>
      <c r="P9" s="7264"/>
      <c r="Q9" s="7264"/>
    </row>
    <row r="10" spans="1:22">
      <c r="F10" s="6935"/>
      <c r="H10" s="6085"/>
      <c r="I10" s="7264"/>
      <c r="J10" s="7264"/>
      <c r="K10" s="7264"/>
      <c r="L10" s="7264"/>
      <c r="M10" s="7264"/>
      <c r="N10" s="7264"/>
      <c r="O10" s="7264"/>
      <c r="P10" s="7264"/>
      <c r="Q10" s="7264"/>
    </row>
    <row r="11" spans="1:22">
      <c r="F11" s="6935"/>
      <c r="H11" s="6085"/>
      <c r="I11" s="7264"/>
      <c r="J11" s="7264"/>
      <c r="K11" s="7264"/>
      <c r="L11" s="7264"/>
      <c r="M11" s="7264"/>
      <c r="N11" s="7264"/>
      <c r="O11" s="7264"/>
      <c r="P11" s="7264"/>
      <c r="Q11" s="7264"/>
    </row>
    <row r="12" spans="1:22">
      <c r="B12" s="7266" t="s">
        <v>1229</v>
      </c>
      <c r="C12" s="7267">
        <f t="shared" ref="C12:V12" si="0">C72</f>
        <v>2011</v>
      </c>
      <c r="D12" s="7267">
        <f t="shared" si="0"/>
        <v>2012</v>
      </c>
      <c r="E12" s="7267">
        <f t="shared" si="0"/>
        <v>2013</v>
      </c>
      <c r="F12" s="7267">
        <f t="shared" si="0"/>
        <v>2014</v>
      </c>
      <c r="G12" s="7267">
        <f t="shared" si="0"/>
        <v>2015</v>
      </c>
      <c r="H12" s="7267">
        <f t="shared" si="0"/>
        <v>2016</v>
      </c>
      <c r="I12" s="7267">
        <f t="shared" si="0"/>
        <v>2017</v>
      </c>
      <c r="J12" s="7267">
        <f t="shared" si="0"/>
        <v>2018</v>
      </c>
      <c r="K12" s="7267">
        <f t="shared" si="0"/>
        <v>2019</v>
      </c>
      <c r="L12" s="7267">
        <f t="shared" si="0"/>
        <v>2020</v>
      </c>
      <c r="M12" s="7267">
        <f>M72</f>
        <v>2021</v>
      </c>
      <c r="N12" s="7267">
        <f>N72</f>
        <v>2022</v>
      </c>
      <c r="O12" s="7267">
        <f>O72</f>
        <v>2023</v>
      </c>
      <c r="P12" s="7267" t="str">
        <f t="shared" si="0"/>
        <v>2024E</v>
      </c>
      <c r="Q12" s="7267" t="str">
        <f t="shared" si="0"/>
        <v>2025E</v>
      </c>
      <c r="R12" s="7267" t="str">
        <f t="shared" si="0"/>
        <v>2026E</v>
      </c>
      <c r="S12" s="7267" t="str">
        <f t="shared" si="0"/>
        <v>2027E</v>
      </c>
      <c r="T12" s="7267" t="str">
        <f t="shared" si="0"/>
        <v>2028E</v>
      </c>
      <c r="U12" s="7267" t="str">
        <f t="shared" si="0"/>
        <v>2029E</v>
      </c>
      <c r="V12" s="7267" t="str">
        <f t="shared" si="0"/>
        <v>2030E</v>
      </c>
    </row>
    <row r="13" spans="1:22">
      <c r="B13" s="5665" t="str">
        <f>+'NL Q'!A6</f>
        <v>Homes passed</v>
      </c>
      <c r="C13" s="7020">
        <v>6999.9</v>
      </c>
      <c r="D13" s="7020">
        <v>7038.2</v>
      </c>
      <c r="E13" s="7020">
        <v>7085.6</v>
      </c>
      <c r="F13" s="7020">
        <v>7095.4</v>
      </c>
      <c r="G13" s="7020">
        <v>7023.2</v>
      </c>
      <c r="H13" s="7020">
        <v>7089.5</v>
      </c>
      <c r="I13" s="7020">
        <v>7140</v>
      </c>
      <c r="J13" s="7020">
        <v>7199</v>
      </c>
      <c r="K13" s="7020">
        <v>7250.8</v>
      </c>
      <c r="L13" s="7020">
        <v>7298.7</v>
      </c>
      <c r="M13" s="7020">
        <v>7328</v>
      </c>
      <c r="N13" s="7020">
        <v>7373.3</v>
      </c>
      <c r="O13" s="7020">
        <v>7516.6</v>
      </c>
      <c r="P13" s="5677">
        <f t="shared" ref="P13:V13" si="1">+O13+P43</f>
        <v>7566.6</v>
      </c>
      <c r="Q13" s="5677">
        <f t="shared" si="1"/>
        <v>7606.6</v>
      </c>
      <c r="R13" s="5677">
        <f t="shared" si="1"/>
        <v>7646.6</v>
      </c>
      <c r="S13" s="5677">
        <f t="shared" si="1"/>
        <v>7686.6</v>
      </c>
      <c r="T13" s="5677">
        <f t="shared" si="1"/>
        <v>7726.6</v>
      </c>
      <c r="U13" s="5677">
        <f t="shared" si="1"/>
        <v>7766.6</v>
      </c>
      <c r="V13" s="5677">
        <f t="shared" si="1"/>
        <v>7806.6</v>
      </c>
    </row>
    <row r="14" spans="1:22">
      <c r="B14" s="5665" t="str">
        <f>+'NL Q'!A7</f>
        <v>Homes upgraded</v>
      </c>
      <c r="C14" s="7020">
        <v>6999.9</v>
      </c>
      <c r="D14" s="7020">
        <v>7038.2</v>
      </c>
      <c r="E14" s="7020">
        <v>7085.6</v>
      </c>
      <c r="F14" s="7020">
        <f>+Customers!DC60</f>
        <v>7095.4</v>
      </c>
      <c r="G14" s="7020">
        <f>+Customers!DD60</f>
        <v>7009.1</v>
      </c>
      <c r="H14" s="7020">
        <f>+Customers!DE60</f>
        <v>7078.1</v>
      </c>
      <c r="I14" s="7020">
        <v>7129.4</v>
      </c>
      <c r="J14" s="7020">
        <v>7185</v>
      </c>
      <c r="K14" s="7020">
        <v>7237.2</v>
      </c>
      <c r="L14" s="5677">
        <f t="shared" ref="L14:V14" si="2">+L13*L44</f>
        <v>7298.7</v>
      </c>
      <c r="M14" s="5677">
        <f t="shared" ref="M14:N14" si="3">+M13*M44</f>
        <v>7328</v>
      </c>
      <c r="N14" s="5677">
        <f t="shared" si="3"/>
        <v>7373.3</v>
      </c>
      <c r="O14" s="5677">
        <f t="shared" ref="O14" si="4">+O13*O44</f>
        <v>7516.6</v>
      </c>
      <c r="P14" s="5677">
        <f t="shared" si="2"/>
        <v>7566.6</v>
      </c>
      <c r="Q14" s="5677">
        <f t="shared" si="2"/>
        <v>7606.6</v>
      </c>
      <c r="R14" s="5677">
        <f t="shared" si="2"/>
        <v>7646.6</v>
      </c>
      <c r="S14" s="5677">
        <f t="shared" si="2"/>
        <v>7686.6</v>
      </c>
      <c r="T14" s="5677">
        <f t="shared" si="2"/>
        <v>7726.6</v>
      </c>
      <c r="U14" s="5677">
        <f t="shared" si="2"/>
        <v>7766.6</v>
      </c>
      <c r="V14" s="5677">
        <f t="shared" si="2"/>
        <v>7806.6</v>
      </c>
    </row>
    <row r="15" spans="1:22">
      <c r="B15" s="5668" t="str">
        <f>+'NL Q'!A8</f>
        <v>Customers</v>
      </c>
      <c r="C15" s="7069">
        <v>4739.6000000000004</v>
      </c>
      <c r="D15" s="7069">
        <v>4507.8</v>
      </c>
      <c r="E15" s="7069">
        <v>4294.8999999999996</v>
      </c>
      <c r="F15" s="7069">
        <f>+Customers!DC82</f>
        <v>4291.6000000000004</v>
      </c>
      <c r="G15" s="7069">
        <f>+Customers!DD82</f>
        <v>4090.4</v>
      </c>
      <c r="H15" s="7069">
        <f>+Customers!DE82</f>
        <v>3978.6</v>
      </c>
      <c r="I15" s="7069">
        <v>3920</v>
      </c>
      <c r="J15" s="7069">
        <v>3877</v>
      </c>
      <c r="K15" s="7069">
        <v>3875.1</v>
      </c>
      <c r="L15" s="7069">
        <v>3836.3</v>
      </c>
      <c r="M15" s="7069">
        <v>3738.8</v>
      </c>
      <c r="N15" s="7069">
        <v>3676.2</v>
      </c>
      <c r="O15" s="7069">
        <v>3553</v>
      </c>
      <c r="P15" s="5705">
        <f>+O15+P45</f>
        <v>3423</v>
      </c>
      <c r="Q15" s="5705">
        <f t="shared" ref="Q15:V15" si="5">+P15+Q45</f>
        <v>3333</v>
      </c>
      <c r="R15" s="5705">
        <f t="shared" si="5"/>
        <v>3273</v>
      </c>
      <c r="S15" s="5705">
        <f t="shared" si="5"/>
        <v>3213</v>
      </c>
      <c r="T15" s="5705">
        <f t="shared" si="5"/>
        <v>3153</v>
      </c>
      <c r="U15" s="5705">
        <f t="shared" si="5"/>
        <v>3093</v>
      </c>
      <c r="V15" s="5705">
        <f t="shared" si="5"/>
        <v>3033</v>
      </c>
    </row>
    <row r="16" spans="1:22">
      <c r="B16" s="5665" t="str">
        <f>+'NL Q'!A9</f>
        <v>Basic video</v>
      </c>
      <c r="C16" s="7020"/>
      <c r="D16" s="7020"/>
      <c r="E16" s="7020"/>
      <c r="F16" s="7020">
        <f>+Customers!DC105</f>
        <v>766.8</v>
      </c>
      <c r="G16" s="7020">
        <f>+Customers!DD105</f>
        <v>768</v>
      </c>
      <c r="H16" s="7020">
        <f>+Customers!DE105</f>
        <v>637.4</v>
      </c>
      <c r="I16" s="7020">
        <v>550.4</v>
      </c>
      <c r="J16" s="7020">
        <v>518</v>
      </c>
      <c r="K16" s="7020">
        <v>491.3</v>
      </c>
      <c r="L16" s="7020">
        <v>504.9</v>
      </c>
      <c r="M16" s="7020"/>
      <c r="N16" s="7020"/>
      <c r="O16" s="7020"/>
      <c r="P16" s="5677"/>
      <c r="Q16" s="5677"/>
      <c r="R16" s="5677"/>
      <c r="S16" s="5677"/>
      <c r="T16" s="5677"/>
      <c r="U16" s="5677"/>
      <c r="V16" s="5677"/>
    </row>
    <row r="17" spans="2:22">
      <c r="B17" s="5665" t="str">
        <f>+'NL Q'!A10</f>
        <v>Enhanced video</v>
      </c>
      <c r="C17" s="7020"/>
      <c r="D17" s="7020"/>
      <c r="E17" s="7020"/>
      <c r="F17" s="7020">
        <f>+Customers!DC155</f>
        <v>3390.2</v>
      </c>
      <c r="G17" s="7020">
        <f>+Customers!DD155</f>
        <v>3320.5</v>
      </c>
      <c r="H17" s="7020">
        <f>+Customers!DE155</f>
        <v>3338</v>
      </c>
      <c r="I17" s="7020">
        <v>3366.1</v>
      </c>
      <c r="J17" s="7020">
        <v>3385</v>
      </c>
      <c r="K17" s="7020">
        <v>3378.8</v>
      </c>
      <c r="L17" s="7020">
        <v>3326.4</v>
      </c>
      <c r="M17" s="7020"/>
      <c r="N17" s="5677"/>
      <c r="O17" s="5677"/>
      <c r="P17" s="5677"/>
      <c r="Q17" s="5677"/>
      <c r="R17" s="5677"/>
      <c r="S17" s="5677"/>
      <c r="T17" s="5677"/>
      <c r="U17" s="5677"/>
      <c r="V17" s="5677"/>
    </row>
    <row r="18" spans="2:22">
      <c r="B18" s="5665" t="str">
        <f>+'NL Q'!A11</f>
        <v>Analogue video (old disclosure)</v>
      </c>
      <c r="C18" s="7020">
        <v>1576</v>
      </c>
      <c r="D18" s="7020">
        <v>1196.5999999999999</v>
      </c>
      <c r="E18" s="7020">
        <v>931.9</v>
      </c>
      <c r="F18" s="7020">
        <v>902.1</v>
      </c>
      <c r="G18" s="7020"/>
      <c r="H18" s="7020"/>
      <c r="I18" s="7020"/>
      <c r="J18" s="5677"/>
      <c r="K18" s="5677"/>
      <c r="L18" s="5677"/>
      <c r="M18" s="5677"/>
      <c r="N18" s="5677"/>
      <c r="O18" s="5677"/>
      <c r="P18" s="5677"/>
      <c r="Q18" s="5677"/>
      <c r="R18" s="5677"/>
      <c r="S18" s="5677"/>
      <c r="T18" s="5677"/>
      <c r="U18" s="5677"/>
      <c r="V18" s="5677"/>
    </row>
    <row r="19" spans="2:22">
      <c r="B19" s="5665" t="str">
        <f>+'NL Q'!A12</f>
        <v>Digital video (old disclosure)</v>
      </c>
      <c r="C19" s="7020">
        <v>3162.2</v>
      </c>
      <c r="D19" s="7020">
        <v>3309</v>
      </c>
      <c r="E19" s="7020">
        <v>3361.1</v>
      </c>
      <c r="F19" s="7020">
        <v>3387.3</v>
      </c>
      <c r="G19" s="7020"/>
      <c r="H19" s="7020"/>
      <c r="I19" s="7020"/>
      <c r="J19" s="5677"/>
      <c r="K19" s="5677"/>
      <c r="L19" s="5677"/>
      <c r="M19" s="5677"/>
      <c r="N19" s="5677"/>
      <c r="O19" s="5677"/>
      <c r="P19" s="5677"/>
      <c r="Q19" s="5677"/>
      <c r="R19" s="5677"/>
      <c r="S19" s="5677"/>
      <c r="T19" s="5677"/>
      <c r="U19" s="5677"/>
      <c r="V19" s="5677"/>
    </row>
    <row r="20" spans="2:22">
      <c r="B20" s="5665" t="str">
        <f>+'NL Q'!A14</f>
        <v>Total video</v>
      </c>
      <c r="C20" s="5677">
        <v>4738.2</v>
      </c>
      <c r="D20" s="5677">
        <v>4505.6000000000004</v>
      </c>
      <c r="E20" s="5677">
        <v>4293</v>
      </c>
      <c r="F20" s="5677">
        <f>+F18+F19</f>
        <v>4289.4000000000005</v>
      </c>
      <c r="G20" s="5677">
        <f t="shared" ref="G20:L20" si="6">+G16+G17</f>
        <v>4088.5</v>
      </c>
      <c r="H20" s="5677">
        <f t="shared" si="6"/>
        <v>3975.4</v>
      </c>
      <c r="I20" s="5677">
        <f t="shared" si="6"/>
        <v>3916.5</v>
      </c>
      <c r="J20" s="5677">
        <f t="shared" si="6"/>
        <v>3903</v>
      </c>
      <c r="K20" s="5677">
        <f t="shared" si="6"/>
        <v>3870.1000000000004</v>
      </c>
      <c r="L20" s="5677">
        <f t="shared" si="6"/>
        <v>3831.3</v>
      </c>
      <c r="M20" s="7020">
        <v>3729.8</v>
      </c>
      <c r="N20" s="7020">
        <v>3664.7</v>
      </c>
      <c r="O20" s="7020">
        <v>3524.7</v>
      </c>
      <c r="P20" s="5677">
        <f t="shared" ref="P20:V20" si="7">+P15*P47</f>
        <v>3327.2754629890233</v>
      </c>
      <c r="Q20" s="5677">
        <f t="shared" si="7"/>
        <v>3206.4623219814239</v>
      </c>
      <c r="R20" s="5677">
        <f t="shared" si="7"/>
        <v>3116.0102279763578</v>
      </c>
      <c r="S20" s="5677">
        <f t="shared" si="7"/>
        <v>3026.7581339712915</v>
      </c>
      <c r="T20" s="5677">
        <f t="shared" si="7"/>
        <v>2938.7060399662255</v>
      </c>
      <c r="U20" s="5677">
        <f t="shared" si="7"/>
        <v>2851.8539459611593</v>
      </c>
      <c r="V20" s="5677">
        <f t="shared" si="7"/>
        <v>2766.2018519560929</v>
      </c>
    </row>
    <row r="21" spans="2:22">
      <c r="B21" s="5665" t="str">
        <f>+'NL Q'!A15</f>
        <v>Broadband</v>
      </c>
      <c r="C21" s="7020">
        <v>2605.6999999999998</v>
      </c>
      <c r="D21" s="7020">
        <v>2776.4</v>
      </c>
      <c r="E21" s="7020">
        <v>2923.1</v>
      </c>
      <c r="F21" s="7020">
        <f>+Customers!DC267</f>
        <v>3045.6</v>
      </c>
      <c r="G21" s="7020">
        <f>+Customers!DD267</f>
        <v>3101.4</v>
      </c>
      <c r="H21" s="7020">
        <f>+Customers!DE267</f>
        <v>3178.2</v>
      </c>
      <c r="I21" s="7020">
        <v>3240.9</v>
      </c>
      <c r="J21" s="7020">
        <v>3317</v>
      </c>
      <c r="K21" s="7020">
        <v>3362</v>
      </c>
      <c r="L21" s="7020">
        <v>3363.5</v>
      </c>
      <c r="M21" s="7020">
        <v>3328.5</v>
      </c>
      <c r="N21" s="7020">
        <v>3307</v>
      </c>
      <c r="O21" s="7020">
        <v>3207.1</v>
      </c>
      <c r="P21" s="5677">
        <f t="shared" ref="P21:V21" si="8">+P15*P48</f>
        <v>3089.7560652969323</v>
      </c>
      <c r="Q21" s="5677">
        <f t="shared" si="8"/>
        <v>3008.5179566563465</v>
      </c>
      <c r="R21" s="5677">
        <f t="shared" si="8"/>
        <v>2954.3592175626231</v>
      </c>
      <c r="S21" s="5677">
        <f t="shared" si="8"/>
        <v>2900.2004784688993</v>
      </c>
      <c r="T21" s="5677">
        <f t="shared" si="8"/>
        <v>2846.0417393751759</v>
      </c>
      <c r="U21" s="5677">
        <f t="shared" si="8"/>
        <v>2791.8830002814525</v>
      </c>
      <c r="V21" s="5677">
        <f t="shared" si="8"/>
        <v>2737.7242611877286</v>
      </c>
    </row>
    <row r="22" spans="2:22">
      <c r="B22" s="5665" t="str">
        <f>+'NL Q'!A16</f>
        <v>Telephony</v>
      </c>
      <c r="C22" s="7020">
        <v>2175.6</v>
      </c>
      <c r="D22" s="7020">
        <v>2394.5</v>
      </c>
      <c r="E22" s="7020">
        <v>2547.9</v>
      </c>
      <c r="F22" s="7020">
        <f>+Customers!DC222</f>
        <v>2554.1</v>
      </c>
      <c r="G22" s="7020">
        <f>+Customers!DD222</f>
        <v>2538.3000000000002</v>
      </c>
      <c r="H22" s="7020">
        <f>+Customers!DE222</f>
        <v>2536.1999999999998</v>
      </c>
      <c r="I22" s="7020">
        <v>2551.4</v>
      </c>
      <c r="J22" s="7020">
        <v>2499.6</v>
      </c>
      <c r="K22" s="7020">
        <v>2409.5</v>
      </c>
      <c r="L22" s="7020">
        <v>2272.8000000000002</v>
      </c>
      <c r="M22" s="7020">
        <v>2064.6999999999998</v>
      </c>
      <c r="N22" s="7020">
        <v>1786.6</v>
      </c>
      <c r="O22" s="7020">
        <v>1521.1</v>
      </c>
      <c r="P22" s="5677">
        <f t="shared" ref="P22:V22" si="9">+P15*P49</f>
        <v>1245.6280622009567</v>
      </c>
      <c r="Q22" s="5677">
        <f t="shared" si="9"/>
        <v>1091.589394736842</v>
      </c>
      <c r="R22" s="5677">
        <f t="shared" si="9"/>
        <v>964.74493851674629</v>
      </c>
      <c r="S22" s="5677">
        <f t="shared" si="9"/>
        <v>852.35347959330136</v>
      </c>
      <c r="T22" s="5677">
        <f t="shared" si="9"/>
        <v>752.79286306937797</v>
      </c>
      <c r="U22" s="5677">
        <f t="shared" si="9"/>
        <v>664.62083505430621</v>
      </c>
      <c r="V22" s="5677">
        <f t="shared" si="9"/>
        <v>586.55528401155493</v>
      </c>
    </row>
    <row r="23" spans="2:22">
      <c r="B23" s="5665" t="str">
        <f>+'NL Q'!A17</f>
        <v>Fixed RGUs</v>
      </c>
      <c r="C23" s="5677">
        <v>9519.5</v>
      </c>
      <c r="D23" s="5677">
        <v>9676.5</v>
      </c>
      <c r="E23" s="5677">
        <v>9764</v>
      </c>
      <c r="F23" s="5677">
        <f t="shared" ref="F23:Q23" si="10">+F22+F21+F20</f>
        <v>9889.1</v>
      </c>
      <c r="G23" s="5677">
        <f t="shared" si="10"/>
        <v>9728.2000000000007</v>
      </c>
      <c r="H23" s="5677">
        <f t="shared" si="10"/>
        <v>9689.7999999999993</v>
      </c>
      <c r="I23" s="5677">
        <f t="shared" si="10"/>
        <v>9708.7999999999993</v>
      </c>
      <c r="J23" s="5677">
        <f t="shared" si="10"/>
        <v>9719.6</v>
      </c>
      <c r="K23" s="5677">
        <f t="shared" ref="K23" si="11">+K22+K21+K20</f>
        <v>9641.6</v>
      </c>
      <c r="L23" s="5677">
        <f t="shared" si="10"/>
        <v>9467.6</v>
      </c>
      <c r="M23" s="5677">
        <f t="shared" ref="M23:N23" si="12">+M22+M21+M20</f>
        <v>9123</v>
      </c>
      <c r="N23" s="5677">
        <f t="shared" si="12"/>
        <v>8758.2999999999993</v>
      </c>
      <c r="O23" s="5677">
        <f t="shared" ref="O23" si="13">+O22+O21+O20</f>
        <v>8252.9</v>
      </c>
      <c r="P23" s="5677">
        <f t="shared" si="10"/>
        <v>7662.6595904869127</v>
      </c>
      <c r="Q23" s="5677">
        <f t="shared" si="10"/>
        <v>7306.5696733746126</v>
      </c>
      <c r="R23" s="5677">
        <f>+R22+R21+R20</f>
        <v>7035.114384055727</v>
      </c>
      <c r="S23" s="5677">
        <f>+S22+S21+S20</f>
        <v>6779.3120920334923</v>
      </c>
      <c r="T23" s="5677">
        <f>+T22+T21+T20</f>
        <v>6537.5406424107787</v>
      </c>
      <c r="U23" s="5677">
        <f>+U22+U21+U20</f>
        <v>6308.3577812969179</v>
      </c>
      <c r="V23" s="5677">
        <f>+V22+V21+V20</f>
        <v>6090.4813971553758</v>
      </c>
    </row>
    <row r="24" spans="2:22">
      <c r="B24" s="5665" t="str">
        <f>+'NL Q'!A18</f>
        <v>Fixed RGUs per customer</v>
      </c>
      <c r="C24" s="6199">
        <v>2.0085028272428049</v>
      </c>
      <c r="D24" s="6199">
        <v>2.1466125382670036</v>
      </c>
      <c r="E24" s="6199">
        <v>2.2733940254720717</v>
      </c>
      <c r="F24" s="6199">
        <f t="shared" ref="F24:Q24" si="14">+F23/F15</f>
        <v>2.3042921055084351</v>
      </c>
      <c r="G24" s="6199">
        <f t="shared" si="14"/>
        <v>2.3783004107177783</v>
      </c>
      <c r="H24" s="6199">
        <f t="shared" si="14"/>
        <v>2.4354798170210628</v>
      </c>
      <c r="I24" s="6199">
        <f t="shared" si="14"/>
        <v>2.476734693877551</v>
      </c>
      <c r="J24" s="6199">
        <f t="shared" si="14"/>
        <v>2.5069899406757803</v>
      </c>
      <c r="K24" s="6199">
        <f t="shared" ref="K24" si="15">+K23/K15</f>
        <v>2.488090629919228</v>
      </c>
      <c r="L24" s="6199">
        <f t="shared" si="14"/>
        <v>2.4678987566144461</v>
      </c>
      <c r="M24" s="6199">
        <f t="shared" ref="M24:N24" si="16">+M23/M15</f>
        <v>2.4400877286829998</v>
      </c>
      <c r="N24" s="6199">
        <f t="shared" si="16"/>
        <v>2.3824329470649039</v>
      </c>
      <c r="O24" s="6199">
        <f t="shared" ref="O24" si="17">+O23/O15</f>
        <v>2.3227976358007316</v>
      </c>
      <c r="P24" s="6199">
        <f t="shared" si="14"/>
        <v>2.2385800731775967</v>
      </c>
      <c r="Q24" s="6199">
        <f t="shared" si="14"/>
        <v>2.1921901210244861</v>
      </c>
      <c r="R24" s="6199">
        <f>+R23/R15</f>
        <v>2.149439164086687</v>
      </c>
      <c r="S24" s="6199">
        <f>+S23/S15</f>
        <v>2.1099633028426679</v>
      </c>
      <c r="T24" s="6199">
        <f>+T23/T15</f>
        <v>2.0734350277230504</v>
      </c>
      <c r="U24" s="6199">
        <f>+U23/U15</f>
        <v>2.0395595801153954</v>
      </c>
      <c r="V24" s="6199">
        <f>+V23/V15</f>
        <v>2.008071677268505</v>
      </c>
    </row>
    <row r="25" spans="2:22">
      <c r="B25" s="5665" t="str">
        <f>+'NL Q'!A28</f>
        <v>Mobile</v>
      </c>
      <c r="C25" s="7020"/>
      <c r="D25" s="7020"/>
      <c r="E25" s="7020">
        <v>36</v>
      </c>
      <c r="F25" s="7020">
        <v>129.5</v>
      </c>
      <c r="G25" s="7020">
        <f>+Customers!DD290</f>
        <v>186.8</v>
      </c>
      <c r="H25" s="7020">
        <f>+Customers!DE290</f>
        <v>242.1</v>
      </c>
      <c r="I25" s="5677"/>
      <c r="J25" s="5677"/>
      <c r="K25" s="5677"/>
      <c r="L25" s="5677"/>
      <c r="M25" s="5677"/>
      <c r="N25" s="5677"/>
      <c r="O25" s="5677"/>
      <c r="P25" s="5677"/>
      <c r="Q25" s="5677"/>
      <c r="R25" s="5677"/>
      <c r="S25" s="5677"/>
      <c r="T25" s="5677"/>
      <c r="U25" s="5677"/>
      <c r="V25" s="5677"/>
    </row>
    <row r="26" spans="2:22">
      <c r="B26" s="5665" t="str">
        <f>+'NL Q'!A47</f>
        <v>Total RGUs</v>
      </c>
      <c r="C26" s="5677">
        <f t="shared" ref="C26:Q26" si="18">+C25+C23</f>
        <v>9519.5</v>
      </c>
      <c r="D26" s="5677">
        <f t="shared" si="18"/>
        <v>9676.5</v>
      </c>
      <c r="E26" s="5677">
        <f t="shared" si="18"/>
        <v>9800</v>
      </c>
      <c r="F26" s="5677">
        <f t="shared" si="18"/>
        <v>10018.6</v>
      </c>
      <c r="G26" s="5677">
        <f t="shared" si="18"/>
        <v>9915</v>
      </c>
      <c r="H26" s="5677">
        <f t="shared" si="18"/>
        <v>9931.9</v>
      </c>
      <c r="I26" s="5677">
        <f t="shared" si="18"/>
        <v>9708.7999999999993</v>
      </c>
      <c r="J26" s="5677">
        <f t="shared" si="18"/>
        <v>9719.6</v>
      </c>
      <c r="K26" s="5677">
        <f t="shared" si="18"/>
        <v>9641.6</v>
      </c>
      <c r="L26" s="5677">
        <f t="shared" si="18"/>
        <v>9467.6</v>
      </c>
      <c r="M26" s="5677">
        <f t="shared" si="18"/>
        <v>9123</v>
      </c>
      <c r="N26" s="5677">
        <f t="shared" ref="N26:O26" si="19">+N25+N23</f>
        <v>8758.2999999999993</v>
      </c>
      <c r="O26" s="5677">
        <f t="shared" si="19"/>
        <v>8252.9</v>
      </c>
      <c r="P26" s="5677">
        <f t="shared" si="18"/>
        <v>7662.6595904869127</v>
      </c>
      <c r="Q26" s="5677">
        <f t="shared" si="18"/>
        <v>7306.5696733746126</v>
      </c>
      <c r="R26" s="5677">
        <f>+R25+R23</f>
        <v>7035.114384055727</v>
      </c>
      <c r="S26" s="5677">
        <f>+S25+S23</f>
        <v>6779.3120920334923</v>
      </c>
      <c r="T26" s="5677">
        <f>+T25+T23</f>
        <v>6537.5406424107787</v>
      </c>
      <c r="U26" s="5677">
        <f>+U25+U23</f>
        <v>6308.3577812969179</v>
      </c>
      <c r="V26" s="5677">
        <f>+V25+V23</f>
        <v>6090.4813971553758</v>
      </c>
    </row>
    <row r="27" spans="2:22">
      <c r="B27" s="5665" t="str">
        <f>+'NL Q'!A48</f>
        <v>Total RGUs per customer</v>
      </c>
      <c r="C27" s="6199">
        <f t="shared" ref="C27:Q27" si="20">+C26/C15</f>
        <v>2.0085028272428049</v>
      </c>
      <c r="D27" s="6199">
        <f t="shared" si="20"/>
        <v>2.1466125382670036</v>
      </c>
      <c r="E27" s="6199">
        <f t="shared" si="20"/>
        <v>2.2817760599781138</v>
      </c>
      <c r="F27" s="6199">
        <f t="shared" si="20"/>
        <v>2.3344673315313633</v>
      </c>
      <c r="G27" s="6199">
        <f t="shared" si="20"/>
        <v>2.4239683160571093</v>
      </c>
      <c r="H27" s="6199">
        <f t="shared" si="20"/>
        <v>2.4963303674659429</v>
      </c>
      <c r="I27" s="6199">
        <f t="shared" si="20"/>
        <v>2.476734693877551</v>
      </c>
      <c r="J27" s="6199">
        <f t="shared" si="20"/>
        <v>2.5069899406757803</v>
      </c>
      <c r="K27" s="6199">
        <f t="shared" si="20"/>
        <v>2.488090629919228</v>
      </c>
      <c r="L27" s="6199">
        <f t="shared" si="20"/>
        <v>2.4678987566144461</v>
      </c>
      <c r="M27" s="6199">
        <f t="shared" si="20"/>
        <v>2.4400877286829998</v>
      </c>
      <c r="N27" s="6199">
        <f t="shared" ref="N27:O27" si="21">+N26/N15</f>
        <v>2.3824329470649039</v>
      </c>
      <c r="O27" s="6199">
        <f t="shared" si="21"/>
        <v>2.3227976358007316</v>
      </c>
      <c r="P27" s="6199">
        <f t="shared" si="20"/>
        <v>2.2385800731775967</v>
      </c>
      <c r="Q27" s="6199">
        <f t="shared" si="20"/>
        <v>2.1921901210244861</v>
      </c>
      <c r="R27" s="6199">
        <f>+R26/R15</f>
        <v>2.149439164086687</v>
      </c>
      <c r="S27" s="6199">
        <f>+S26/S15</f>
        <v>2.1099633028426679</v>
      </c>
      <c r="T27" s="6199">
        <f>+T26/T15</f>
        <v>2.0734350277230504</v>
      </c>
      <c r="U27" s="6199">
        <f>+U26/U15</f>
        <v>2.0395595801153954</v>
      </c>
      <c r="V27" s="6199">
        <f>+V26/V15</f>
        <v>2.008071677268505</v>
      </c>
    </row>
    <row r="28" spans="2:22">
      <c r="B28" s="5665" t="str">
        <f>+'NL Q'!A22</f>
        <v>1P %</v>
      </c>
      <c r="C28" s="7268"/>
      <c r="D28" s="7268"/>
      <c r="E28" s="7268"/>
      <c r="F28" s="7268">
        <v>0.26600000000000001</v>
      </c>
      <c r="G28" s="7268">
        <v>0.22800000000000001</v>
      </c>
      <c r="H28" s="7268">
        <v>0.19900000000000001</v>
      </c>
      <c r="I28" s="7268">
        <v>0.17100000000000001</v>
      </c>
      <c r="J28" s="7268">
        <v>0.15</v>
      </c>
      <c r="K28" s="7268">
        <v>0.13</v>
      </c>
      <c r="L28" s="7268">
        <v>0.121</v>
      </c>
      <c r="M28" s="6260"/>
      <c r="N28" s="6260"/>
      <c r="O28" s="6260"/>
      <c r="P28" s="6260"/>
      <c r="Q28" s="6260"/>
      <c r="R28" s="6260"/>
      <c r="S28" s="6260"/>
      <c r="T28" s="6260"/>
      <c r="U28" s="6260"/>
      <c r="V28" s="6260"/>
    </row>
    <row r="29" spans="2:22">
      <c r="B29" s="5665" t="str">
        <f>+'NL Q'!A23</f>
        <v>2P %</v>
      </c>
      <c r="C29" s="7268"/>
      <c r="D29" s="7268"/>
      <c r="E29" s="7268"/>
      <c r="F29" s="7268">
        <v>0.153</v>
      </c>
      <c r="G29" s="7268">
        <v>0.16600000000000001</v>
      </c>
      <c r="H29" s="7268">
        <v>0.16700000000000001</v>
      </c>
      <c r="I29" s="7268">
        <v>0.182</v>
      </c>
      <c r="J29" s="7268">
        <v>0.20899999999999999</v>
      </c>
      <c r="K29" s="7268">
        <v>0.252</v>
      </c>
      <c r="L29" s="7268">
        <v>0.28999999999999998</v>
      </c>
      <c r="M29" s="6260"/>
      <c r="N29" s="6260"/>
      <c r="O29" s="6260"/>
      <c r="P29" s="6260"/>
      <c r="Q29" s="6260"/>
      <c r="R29" s="6260"/>
      <c r="S29" s="6260"/>
      <c r="T29" s="6260"/>
      <c r="U29" s="6260"/>
      <c r="V29" s="6260"/>
    </row>
    <row r="30" spans="2:22">
      <c r="B30" s="5665" t="str">
        <f>+'NL Q'!A24</f>
        <v>3P %</v>
      </c>
      <c r="C30" s="7268"/>
      <c r="D30" s="7268"/>
      <c r="E30" s="7268"/>
      <c r="F30" s="7268">
        <v>0.58099999999999996</v>
      </c>
      <c r="G30" s="7268">
        <v>0.60599999999999998</v>
      </c>
      <c r="H30" s="7268">
        <v>0.63400000000000001</v>
      </c>
      <c r="I30" s="7268">
        <v>0.64700000000000002</v>
      </c>
      <c r="J30" s="7268">
        <v>0.64100000000000001</v>
      </c>
      <c r="K30" s="7268">
        <v>0.61799999999999999</v>
      </c>
      <c r="L30" s="7268">
        <v>0.58899999999999997</v>
      </c>
      <c r="M30" s="6260"/>
      <c r="N30" s="6260"/>
      <c r="O30" s="6260"/>
      <c r="P30" s="6260"/>
      <c r="Q30" s="6260"/>
      <c r="R30" s="6260"/>
      <c r="S30" s="6260"/>
      <c r="T30" s="6260"/>
      <c r="U30" s="6260"/>
      <c r="V30" s="6260"/>
    </row>
    <row r="31" spans="2:22">
      <c r="B31" s="5665" t="str">
        <f>+'NL Q'!A25</f>
        <v>4P %</v>
      </c>
      <c r="C31" s="7269"/>
      <c r="D31" s="7269"/>
      <c r="E31" s="7269"/>
      <c r="F31" s="7269"/>
      <c r="G31" s="7020"/>
      <c r="H31" s="7020"/>
      <c r="I31" s="7020"/>
      <c r="J31" s="5677"/>
      <c r="K31" s="5677"/>
      <c r="L31" s="5677"/>
      <c r="M31" s="5677"/>
      <c r="N31" s="5677"/>
      <c r="O31" s="5677"/>
      <c r="P31" s="5677"/>
      <c r="Q31" s="5677"/>
      <c r="R31" s="5677"/>
      <c r="S31" s="5677"/>
      <c r="T31" s="5677"/>
      <c r="U31" s="5677"/>
      <c r="V31" s="5677"/>
    </row>
    <row r="32" spans="2:22">
      <c r="B32" s="5665" t="s">
        <v>4692</v>
      </c>
      <c r="C32" s="7020"/>
      <c r="D32" s="7020"/>
      <c r="E32" s="7020"/>
      <c r="F32" s="7020">
        <v>290</v>
      </c>
      <c r="G32" s="7020">
        <f>+Customers!BF660</f>
        <v>700</v>
      </c>
      <c r="H32" s="7020">
        <f>+Customers!BG660</f>
        <v>807</v>
      </c>
      <c r="I32" s="7020"/>
      <c r="J32" s="5677"/>
      <c r="K32" s="5677"/>
      <c r="L32" s="5677"/>
      <c r="M32" s="5677"/>
      <c r="N32" s="5677"/>
      <c r="O32" s="5677"/>
      <c r="P32" s="5677"/>
      <c r="Q32" s="5677"/>
      <c r="R32" s="5677"/>
      <c r="S32" s="5677"/>
      <c r="T32" s="5677"/>
      <c r="U32" s="5677"/>
      <c r="V32" s="5677"/>
    </row>
    <row r="33" spans="2:24">
      <c r="C33" s="7270"/>
      <c r="D33" s="7270"/>
      <c r="E33" s="7270"/>
      <c r="F33" s="7270"/>
      <c r="G33" s="5677"/>
      <c r="H33" s="5677"/>
      <c r="I33" s="5677"/>
      <c r="J33" s="5677"/>
      <c r="K33" s="5677"/>
      <c r="L33" s="5677"/>
      <c r="M33" s="5677"/>
      <c r="N33" s="5677"/>
      <c r="O33" s="5677"/>
      <c r="P33" s="5677"/>
      <c r="Q33" s="5677"/>
      <c r="R33" s="5677"/>
      <c r="S33" s="5677"/>
      <c r="T33" s="5677"/>
      <c r="U33" s="5677"/>
      <c r="V33" s="5677"/>
    </row>
    <row r="34" spans="2:24">
      <c r="B34" s="5668" t="s">
        <v>3567</v>
      </c>
      <c r="C34" s="5677"/>
      <c r="D34" s="5677"/>
      <c r="E34" s="5677"/>
      <c r="F34" s="5677"/>
      <c r="G34" s="5677"/>
      <c r="H34" s="5677"/>
      <c r="I34" s="5677"/>
      <c r="J34" s="5677"/>
      <c r="K34" s="5677"/>
      <c r="L34" s="5677"/>
      <c r="M34" s="5677"/>
      <c r="N34" s="5677"/>
      <c r="O34" s="5677"/>
      <c r="P34" s="5677"/>
      <c r="Q34" s="5677"/>
      <c r="R34" s="5677"/>
      <c r="S34" s="5677"/>
      <c r="T34" s="5677"/>
      <c r="U34" s="5677"/>
      <c r="V34" s="5677"/>
    </row>
    <row r="35" spans="2:24">
      <c r="B35" s="5665" t="s">
        <v>4684</v>
      </c>
      <c r="C35" s="6942">
        <f>+'VOD NL'!L4</f>
        <v>5284</v>
      </c>
      <c r="D35" s="6942">
        <f>+'VOD NL'!M4</f>
        <v>5298</v>
      </c>
      <c r="E35" s="6942">
        <f>+'VOD NL'!N4</f>
        <v>5267</v>
      </c>
      <c r="F35" s="6942">
        <f>+'VOD NL'!O4</f>
        <v>5160</v>
      </c>
      <c r="G35" s="6942">
        <f>+'VOD NL'!P4</f>
        <v>5030</v>
      </c>
      <c r="H35" s="6942">
        <f>+'VOD NL'!Q4</f>
        <v>5130</v>
      </c>
      <c r="I35" s="7020">
        <v>4885</v>
      </c>
      <c r="J35" s="7020">
        <v>4966</v>
      </c>
      <c r="K35" s="7020">
        <v>5064.8999999999996</v>
      </c>
      <c r="L35" s="7020">
        <v>5189.8</v>
      </c>
      <c r="M35" s="7020">
        <v>5365.4</v>
      </c>
      <c r="N35" s="7020">
        <v>5527.6</v>
      </c>
      <c r="O35" s="7020">
        <v>5642</v>
      </c>
      <c r="P35" s="5677">
        <f t="shared" ref="P35:V35" si="22">O35+P37</f>
        <v>5722</v>
      </c>
      <c r="Q35" s="5677">
        <f t="shared" si="22"/>
        <v>5782</v>
      </c>
      <c r="R35" s="5677">
        <f t="shared" si="22"/>
        <v>5832</v>
      </c>
      <c r="S35" s="5677">
        <f t="shared" si="22"/>
        <v>5882</v>
      </c>
      <c r="T35" s="5677">
        <f t="shared" si="22"/>
        <v>5932</v>
      </c>
      <c r="U35" s="5677">
        <f t="shared" si="22"/>
        <v>5982</v>
      </c>
      <c r="V35" s="5677">
        <f t="shared" si="22"/>
        <v>6032</v>
      </c>
    </row>
    <row r="36" spans="2:24">
      <c r="B36" s="5665" t="s">
        <v>4685</v>
      </c>
      <c r="C36" s="6942">
        <f>+'VOD NL'!L7</f>
        <v>5159.5</v>
      </c>
      <c r="D36" s="6942">
        <f>+'VOD NL'!M7</f>
        <v>5291</v>
      </c>
      <c r="E36" s="6942">
        <f>+'VOD NL'!N7</f>
        <v>5282.5</v>
      </c>
      <c r="F36" s="6942">
        <f>+'VOD NL'!O7</f>
        <v>5213.5</v>
      </c>
      <c r="G36" s="6942">
        <f>+'VOD NL'!P7</f>
        <v>5095</v>
      </c>
      <c r="H36" s="6942">
        <f>+'VOD NL'!Q7</f>
        <v>5080</v>
      </c>
      <c r="I36" s="5677">
        <f>AVERAGE(H35:I35)</f>
        <v>5007.5</v>
      </c>
      <c r="J36" s="5677">
        <f t="shared" ref="J36:V36" si="23">AVERAGE(I35:J35)</f>
        <v>4925.5</v>
      </c>
      <c r="K36" s="5677">
        <f t="shared" si="23"/>
        <v>5015.45</v>
      </c>
      <c r="L36" s="5677">
        <f t="shared" si="23"/>
        <v>5127.3500000000004</v>
      </c>
      <c r="M36" s="5677">
        <f t="shared" si="23"/>
        <v>5277.6</v>
      </c>
      <c r="N36" s="5677">
        <f t="shared" si="23"/>
        <v>5446.5</v>
      </c>
      <c r="O36" s="5677">
        <f t="shared" si="23"/>
        <v>5584.8</v>
      </c>
      <c r="P36" s="5677">
        <f t="shared" si="23"/>
        <v>5682</v>
      </c>
      <c r="Q36" s="5677">
        <f t="shared" si="23"/>
        <v>5752</v>
      </c>
      <c r="R36" s="5677">
        <f t="shared" si="23"/>
        <v>5807</v>
      </c>
      <c r="S36" s="5677">
        <f t="shared" si="23"/>
        <v>5857</v>
      </c>
      <c r="T36" s="5677">
        <f t="shared" si="23"/>
        <v>5907</v>
      </c>
      <c r="U36" s="5677">
        <f t="shared" si="23"/>
        <v>5957</v>
      </c>
      <c r="V36" s="5677">
        <f t="shared" si="23"/>
        <v>6007</v>
      </c>
    </row>
    <row r="37" spans="2:24">
      <c r="B37" s="5665" t="s">
        <v>67</v>
      </c>
      <c r="C37" s="6942"/>
      <c r="D37" s="6942"/>
      <c r="E37" s="6942"/>
      <c r="F37" s="6942"/>
      <c r="G37" s="6942"/>
      <c r="H37" s="6942"/>
      <c r="I37" s="5677">
        <f t="shared" ref="I37:O37" si="24">I35-H35</f>
        <v>-245</v>
      </c>
      <c r="J37" s="5677">
        <f t="shared" si="24"/>
        <v>81</v>
      </c>
      <c r="K37" s="5677">
        <f t="shared" si="24"/>
        <v>98.899999999999636</v>
      </c>
      <c r="L37" s="5677">
        <f t="shared" si="24"/>
        <v>124.90000000000055</v>
      </c>
      <c r="M37" s="5677">
        <f t="shared" si="24"/>
        <v>175.59999999999945</v>
      </c>
      <c r="N37" s="5677">
        <f t="shared" si="24"/>
        <v>162.20000000000073</v>
      </c>
      <c r="O37" s="5677">
        <f t="shared" si="24"/>
        <v>114.39999999999964</v>
      </c>
      <c r="P37" s="6947">
        <v>80</v>
      </c>
      <c r="Q37" s="6947">
        <v>60</v>
      </c>
      <c r="R37" s="6947">
        <v>50</v>
      </c>
      <c r="S37" s="6947">
        <v>50</v>
      </c>
      <c r="T37" s="6947">
        <v>50</v>
      </c>
      <c r="U37" s="6947">
        <v>50</v>
      </c>
      <c r="V37" s="6947">
        <v>50</v>
      </c>
    </row>
    <row r="38" spans="2:24">
      <c r="B38" s="5665" t="s">
        <v>702</v>
      </c>
      <c r="C38" s="7271">
        <f>+'VOD NL'!L9</f>
        <v>30.895112575507962</v>
      </c>
      <c r="D38" s="7271">
        <f>+'VOD NL'!M9</f>
        <v>29.219807219807226</v>
      </c>
      <c r="E38" s="7271">
        <f>+'VOD NL'!N9</f>
        <v>27.484366619340587</v>
      </c>
      <c r="F38" s="7271">
        <f>+'VOD NL'!O9</f>
        <v>27.91920814551964</v>
      </c>
      <c r="G38" s="7271">
        <f>+'VOD NL'!P9</f>
        <v>28.748936866208702</v>
      </c>
      <c r="H38" s="7271">
        <f>+'VOD NL'!Q9</f>
        <v>27.886468760222439</v>
      </c>
      <c r="I38" s="7272">
        <f t="shared" ref="I38:N38" si="25">I91/AVERAGE(H35:I35)/12*1000</f>
        <v>19.081377933100349</v>
      </c>
      <c r="J38" s="7272">
        <f t="shared" si="25"/>
        <v>18.615707373193921</v>
      </c>
      <c r="K38" s="7272">
        <f t="shared" si="25"/>
        <v>17.296553649223899</v>
      </c>
      <c r="L38" s="7272">
        <f t="shared" si="25"/>
        <v>16.343725316196476</v>
      </c>
      <c r="M38" s="7272">
        <f t="shared" si="25"/>
        <v>15.932115608104692</v>
      </c>
      <c r="N38" s="7272">
        <f t="shared" si="25"/>
        <v>16.305578506074237</v>
      </c>
      <c r="O38" s="7272">
        <f>O91/AVERAGE(N35:O35)/12*1000</f>
        <v>16.483729647137469</v>
      </c>
      <c r="P38" s="7272">
        <f t="shared" ref="P38:V38" si="26">O38*(1+P39)</f>
        <v>17.060660184787281</v>
      </c>
      <c r="Q38" s="7272">
        <f t="shared" si="26"/>
        <v>17.060660184787281</v>
      </c>
      <c r="R38" s="7272">
        <f t="shared" si="26"/>
        <v>17.060660184787281</v>
      </c>
      <c r="S38" s="7272">
        <f t="shared" si="26"/>
        <v>17.060660184787281</v>
      </c>
      <c r="T38" s="7272">
        <f t="shared" si="26"/>
        <v>17.060660184787281</v>
      </c>
      <c r="U38" s="7272">
        <f t="shared" si="26"/>
        <v>17.060660184787281</v>
      </c>
      <c r="V38" s="7272">
        <f t="shared" si="26"/>
        <v>17.060660184787281</v>
      </c>
    </row>
    <row r="39" spans="2:24">
      <c r="B39" s="5665" t="s">
        <v>4698</v>
      </c>
      <c r="C39" s="7273"/>
      <c r="D39" s="7032">
        <f t="shared" ref="D39:O39" si="27">+D38/C38-1</f>
        <v>-5.4225578612354108E-2</v>
      </c>
      <c r="E39" s="6933">
        <f t="shared" si="27"/>
        <v>-5.9392609520374839E-2</v>
      </c>
      <c r="F39" s="6933">
        <f t="shared" si="27"/>
        <v>1.5821413394808248E-2</v>
      </c>
      <c r="G39" s="6933">
        <f t="shared" si="27"/>
        <v>2.9718920263224424E-2</v>
      </c>
      <c r="H39" s="6933">
        <f t="shared" si="27"/>
        <v>-3.0000000000000027E-2</v>
      </c>
      <c r="I39" s="6933">
        <f t="shared" si="27"/>
        <v>-0.31574778803409365</v>
      </c>
      <c r="J39" s="6933">
        <f t="shared" si="27"/>
        <v>-2.4404451373432168E-2</v>
      </c>
      <c r="K39" s="6933">
        <f t="shared" si="27"/>
        <v>-7.0862401171473355E-2</v>
      </c>
      <c r="L39" s="6933">
        <f t="shared" si="27"/>
        <v>-5.508775634446561E-2</v>
      </c>
      <c r="M39" s="6933">
        <f t="shared" si="27"/>
        <v>-2.518457084468273E-2</v>
      </c>
      <c r="N39" s="6933">
        <f t="shared" si="27"/>
        <v>2.344088551426049E-2</v>
      </c>
      <c r="O39" s="6933">
        <f t="shared" si="27"/>
        <v>1.0925778622136395E-2</v>
      </c>
      <c r="P39" s="7274">
        <v>3.5000000000000003E-2</v>
      </c>
      <c r="Q39" s="7274">
        <v>0</v>
      </c>
      <c r="R39" s="7274">
        <v>0</v>
      </c>
      <c r="S39" s="7274">
        <v>0</v>
      </c>
      <c r="T39" s="7274">
        <v>0</v>
      </c>
      <c r="U39" s="7274">
        <v>0</v>
      </c>
      <c r="V39" s="7274">
        <v>0</v>
      </c>
      <c r="W39" s="5742">
        <v>0</v>
      </c>
    </row>
    <row r="40" spans="2:24">
      <c r="C40" s="7275"/>
      <c r="D40" s="7275"/>
      <c r="E40" s="7275"/>
      <c r="F40" s="7275"/>
      <c r="G40" s="7275"/>
      <c r="H40" s="7275"/>
      <c r="I40" s="7275"/>
      <c r="J40" s="7275"/>
      <c r="K40" s="7275"/>
      <c r="L40" s="7275"/>
      <c r="M40" s="7275"/>
      <c r="N40" s="7275"/>
      <c r="O40" s="7275"/>
      <c r="P40" s="7275"/>
      <c r="Q40" s="7275"/>
      <c r="R40" s="7275"/>
      <c r="S40" s="7275"/>
      <c r="T40" s="7275"/>
      <c r="U40" s="7275"/>
      <c r="V40" s="7275"/>
    </row>
    <row r="41" spans="2:24">
      <c r="C41" s="5677"/>
      <c r="D41" s="5677"/>
      <c r="E41" s="5677"/>
      <c r="F41" s="5677"/>
      <c r="G41" s="5677"/>
      <c r="H41" s="5677"/>
      <c r="I41" s="5677"/>
      <c r="J41" s="5677"/>
      <c r="K41" s="5677"/>
      <c r="L41" s="5677"/>
      <c r="M41" s="5677"/>
      <c r="N41" s="5677"/>
      <c r="O41" s="5677"/>
      <c r="P41" s="5677"/>
      <c r="Q41" s="5677"/>
      <c r="R41" s="5677"/>
      <c r="S41" s="5677"/>
      <c r="T41" s="5677"/>
      <c r="U41" s="5677"/>
      <c r="V41" s="5677"/>
    </row>
    <row r="42" spans="2:24">
      <c r="B42" s="5668" t="s">
        <v>1447</v>
      </c>
      <c r="C42" s="5677"/>
      <c r="D42" s="5677"/>
      <c r="E42" s="5677"/>
      <c r="F42" s="5677"/>
      <c r="G42" s="5677"/>
      <c r="H42" s="5677"/>
      <c r="I42" s="5677"/>
      <c r="J42" s="5677"/>
      <c r="K42" s="5677"/>
      <c r="L42" s="5677"/>
      <c r="M42" s="5677"/>
      <c r="N42" s="5677"/>
      <c r="O42" s="5677"/>
      <c r="P42" s="5677"/>
      <c r="Q42" s="5677"/>
      <c r="R42" s="5677"/>
      <c r="S42" s="5677"/>
      <c r="T42" s="5677"/>
      <c r="U42" s="5677"/>
      <c r="V42" s="5677"/>
    </row>
    <row r="43" spans="2:24">
      <c r="B43" s="5665" t="s">
        <v>4686</v>
      </c>
      <c r="C43" s="5677"/>
      <c r="D43" s="5677">
        <f t="shared" ref="D43:N43" si="28">+D13-C13</f>
        <v>38.300000000000182</v>
      </c>
      <c r="E43" s="5677">
        <f t="shared" si="28"/>
        <v>47.400000000000546</v>
      </c>
      <c r="F43" s="5677">
        <f t="shared" si="28"/>
        <v>9.7999999999992724</v>
      </c>
      <c r="G43" s="5677">
        <f t="shared" si="28"/>
        <v>-72.199999999999818</v>
      </c>
      <c r="H43" s="5677">
        <f t="shared" si="28"/>
        <v>66.300000000000182</v>
      </c>
      <c r="I43" s="5677">
        <f t="shared" si="28"/>
        <v>50.5</v>
      </c>
      <c r="J43" s="5677">
        <f t="shared" si="28"/>
        <v>59</v>
      </c>
      <c r="K43" s="5677">
        <f t="shared" si="28"/>
        <v>51.800000000000182</v>
      </c>
      <c r="L43" s="5677">
        <f t="shared" si="28"/>
        <v>47.899999999999636</v>
      </c>
      <c r="M43" s="5677">
        <f t="shared" si="28"/>
        <v>29.300000000000182</v>
      </c>
      <c r="N43" s="5677">
        <f t="shared" si="28"/>
        <v>45.300000000000182</v>
      </c>
      <c r="O43" s="7020">
        <v>64</v>
      </c>
      <c r="P43" s="6947">
        <v>50</v>
      </c>
      <c r="Q43" s="6947">
        <v>40</v>
      </c>
      <c r="R43" s="6947">
        <v>40</v>
      </c>
      <c r="S43" s="6947">
        <v>40</v>
      </c>
      <c r="T43" s="6947">
        <v>40</v>
      </c>
      <c r="U43" s="6947">
        <v>40</v>
      </c>
      <c r="V43" s="6947">
        <v>40</v>
      </c>
    </row>
    <row r="44" spans="2:24">
      <c r="B44" s="5665" t="s">
        <v>386</v>
      </c>
      <c r="C44" s="5677"/>
      <c r="D44" s="7032">
        <f t="shared" ref="D44:J44" si="29">+D14/D13</f>
        <v>1</v>
      </c>
      <c r="E44" s="7032">
        <f t="shared" si="29"/>
        <v>1</v>
      </c>
      <c r="F44" s="7032">
        <f t="shared" si="29"/>
        <v>1</v>
      </c>
      <c r="G44" s="7032">
        <f t="shared" si="29"/>
        <v>0.99799236815127013</v>
      </c>
      <c r="H44" s="7032">
        <f t="shared" si="29"/>
        <v>0.99839198815149166</v>
      </c>
      <c r="I44" s="7032">
        <f t="shared" si="29"/>
        <v>0.99851540616246492</v>
      </c>
      <c r="J44" s="7032">
        <f t="shared" si="29"/>
        <v>0.99805528545631339</v>
      </c>
      <c r="K44" s="7032">
        <f t="shared" ref="K44" si="30">+K14/K13</f>
        <v>0.99812434489987312</v>
      </c>
      <c r="L44" s="7276">
        <v>1</v>
      </c>
      <c r="M44" s="7276">
        <v>1</v>
      </c>
      <c r="N44" s="7276">
        <v>1</v>
      </c>
      <c r="O44" s="7276">
        <v>1</v>
      </c>
      <c r="P44" s="7276">
        <v>1</v>
      </c>
      <c r="Q44" s="7276">
        <v>1</v>
      </c>
      <c r="R44" s="7276">
        <v>1</v>
      </c>
      <c r="S44" s="7276">
        <v>1</v>
      </c>
      <c r="T44" s="7276">
        <v>1</v>
      </c>
      <c r="U44" s="7276">
        <v>1</v>
      </c>
      <c r="V44" s="7276">
        <v>1</v>
      </c>
    </row>
    <row r="45" spans="2:24">
      <c r="B45" s="5665" t="s">
        <v>380</v>
      </c>
      <c r="C45" s="5677"/>
      <c r="D45" s="5677">
        <f t="shared" ref="D45:O45" si="31">+D15-C15</f>
        <v>-231.80000000000018</v>
      </c>
      <c r="E45" s="5677">
        <f t="shared" si="31"/>
        <v>-212.90000000000055</v>
      </c>
      <c r="F45" s="5677">
        <f t="shared" si="31"/>
        <v>-3.2999999999992724</v>
      </c>
      <c r="G45" s="5677">
        <f t="shared" si="31"/>
        <v>-201.20000000000027</v>
      </c>
      <c r="H45" s="5677">
        <f t="shared" si="31"/>
        <v>-111.80000000000018</v>
      </c>
      <c r="I45" s="5677">
        <f t="shared" si="31"/>
        <v>-58.599999999999909</v>
      </c>
      <c r="J45" s="5677">
        <f t="shared" si="31"/>
        <v>-43</v>
      </c>
      <c r="K45" s="5677">
        <f t="shared" si="31"/>
        <v>-1.9000000000000909</v>
      </c>
      <c r="L45" s="5677">
        <f t="shared" si="31"/>
        <v>-38.799999999999727</v>
      </c>
      <c r="M45" s="5677">
        <f t="shared" si="31"/>
        <v>-97.5</v>
      </c>
      <c r="N45" s="5677">
        <f t="shared" si="31"/>
        <v>-62.600000000000364</v>
      </c>
      <c r="O45" s="5677">
        <f t="shared" si="31"/>
        <v>-123.19999999999982</v>
      </c>
      <c r="P45" s="6947">
        <v>-130</v>
      </c>
      <c r="Q45" s="6947">
        <v>-90</v>
      </c>
      <c r="R45" s="6947">
        <v>-60</v>
      </c>
      <c r="S45" s="6947">
        <v>-60</v>
      </c>
      <c r="T45" s="6947">
        <v>-60</v>
      </c>
      <c r="U45" s="6947">
        <v>-60</v>
      </c>
      <c r="V45" s="6947">
        <v>-60</v>
      </c>
      <c r="X45" s="6985"/>
    </row>
    <row r="46" spans="2:24">
      <c r="B46" s="5665" t="s">
        <v>4574</v>
      </c>
      <c r="C46" s="6260"/>
      <c r="D46" s="7032">
        <f t="shared" ref="D46:J46" si="32">+D15/D13</f>
        <v>0.64047625813418207</v>
      </c>
      <c r="E46" s="7032">
        <f t="shared" si="32"/>
        <v>0.60614485717511568</v>
      </c>
      <c r="F46" s="7032">
        <f t="shared" si="32"/>
        <v>0.60484257406206843</v>
      </c>
      <c r="G46" s="7032">
        <f t="shared" si="32"/>
        <v>0.58241257546417591</v>
      </c>
      <c r="H46" s="7032">
        <f t="shared" si="32"/>
        <v>0.56119613512941668</v>
      </c>
      <c r="I46" s="7032">
        <f t="shared" si="32"/>
        <v>0.5490196078431373</v>
      </c>
      <c r="J46" s="7032">
        <f t="shared" si="32"/>
        <v>0.53854702041950275</v>
      </c>
      <c r="K46" s="7032">
        <f t="shared" ref="K46:L46" si="33">+K15/K13</f>
        <v>0.5344375793015943</v>
      </c>
      <c r="L46" s="7032">
        <f t="shared" si="33"/>
        <v>0.52561415046515136</v>
      </c>
      <c r="M46" s="7032">
        <f t="shared" ref="M46:N46" si="34">+M15/M13</f>
        <v>0.51020742358078608</v>
      </c>
      <c r="N46" s="7032">
        <f t="shared" si="34"/>
        <v>0.49858272415336413</v>
      </c>
      <c r="O46" s="7032">
        <f t="shared" ref="O46" si="35">+O15/O13</f>
        <v>0.47268711917622325</v>
      </c>
      <c r="P46" s="6260"/>
      <c r="Q46" s="6260"/>
      <c r="R46" s="6260"/>
      <c r="S46" s="6260"/>
      <c r="T46" s="6260"/>
      <c r="U46" s="6260"/>
      <c r="V46" s="6260"/>
    </row>
    <row r="47" spans="2:24">
      <c r="B47" s="5665" t="s">
        <v>4687</v>
      </c>
      <c r="C47" s="6260"/>
      <c r="D47" s="7032">
        <f t="shared" ref="D47:J49" si="36">+D20/D$15</f>
        <v>0.99951195705222062</v>
      </c>
      <c r="E47" s="7032">
        <f t="shared" si="36"/>
        <v>0.99955761484551453</v>
      </c>
      <c r="F47" s="7032">
        <f t="shared" si="36"/>
        <v>0.99948737067760285</v>
      </c>
      <c r="G47" s="7032">
        <f t="shared" si="36"/>
        <v>0.99953549775083117</v>
      </c>
      <c r="H47" s="7032">
        <f t="shared" si="36"/>
        <v>0.99919569697883681</v>
      </c>
      <c r="I47" s="7032">
        <f t="shared" si="36"/>
        <v>0.99910714285714286</v>
      </c>
      <c r="J47" s="7032">
        <f t="shared" si="36"/>
        <v>1.006706216146505</v>
      </c>
      <c r="K47" s="7032">
        <f t="shared" ref="K47:L47" si="37">+K20/K$15</f>
        <v>0.99870971071714287</v>
      </c>
      <c r="L47" s="7032">
        <f t="shared" si="37"/>
        <v>0.99869666084508513</v>
      </c>
      <c r="M47" s="7032">
        <f t="shared" ref="M47:N47" si="38">+M20/M$15</f>
        <v>0.99759281052744198</v>
      </c>
      <c r="N47" s="7032">
        <f t="shared" si="38"/>
        <v>0.99687176976225456</v>
      </c>
      <c r="O47" s="7032">
        <f t="shared" ref="O47" si="39">+O20/O$15</f>
        <v>0.99203490008443562</v>
      </c>
      <c r="P47" s="7276">
        <f>+O47-2%</f>
        <v>0.9720349000844356</v>
      </c>
      <c r="Q47" s="7276">
        <f>+P47-1%</f>
        <v>0.9620349000844356</v>
      </c>
      <c r="R47" s="7276">
        <f t="shared" ref="R47:V47" si="40">+Q47-1%</f>
        <v>0.95203490008443559</v>
      </c>
      <c r="S47" s="7276">
        <f t="shared" si="40"/>
        <v>0.94203490008443558</v>
      </c>
      <c r="T47" s="7276">
        <f t="shared" si="40"/>
        <v>0.93203490008443557</v>
      </c>
      <c r="U47" s="7276">
        <f t="shared" si="40"/>
        <v>0.92203490008443556</v>
      </c>
      <c r="V47" s="7276">
        <f t="shared" si="40"/>
        <v>0.91203490008443555</v>
      </c>
    </row>
    <row r="48" spans="2:24">
      <c r="B48" s="5665" t="s">
        <v>4575</v>
      </c>
      <c r="C48" s="6260"/>
      <c r="D48" s="7032">
        <f t="shared" si="36"/>
        <v>0.61591020009760855</v>
      </c>
      <c r="E48" s="7032">
        <f t="shared" si="36"/>
        <v>0.68059791846143103</v>
      </c>
      <c r="F48" s="7032">
        <f t="shared" si="36"/>
        <v>0.70966539286047159</v>
      </c>
      <c r="G48" s="7032">
        <f t="shared" si="36"/>
        <v>0.75821435556424799</v>
      </c>
      <c r="H48" s="7032">
        <f t="shared" si="36"/>
        <v>0.7988237068315488</v>
      </c>
      <c r="I48" s="7032">
        <f t="shared" si="36"/>
        <v>0.82676020408163264</v>
      </c>
      <c r="J48" s="7032">
        <f t="shared" si="36"/>
        <v>0.85555842145989169</v>
      </c>
      <c r="K48" s="7032">
        <f t="shared" ref="K48:L48" si="41">+K21/K$15</f>
        <v>0.86759051379319241</v>
      </c>
      <c r="L48" s="7032">
        <f t="shared" si="41"/>
        <v>0.87675624951124775</v>
      </c>
      <c r="M48" s="7032">
        <f t="shared" ref="M48:N48" si="42">+M21/M$15</f>
        <v>0.89025890660104845</v>
      </c>
      <c r="N48" s="7032">
        <f t="shared" si="42"/>
        <v>0.89957020836733592</v>
      </c>
      <c r="O48" s="7032">
        <f t="shared" ref="O48" si="43">+O21/O$15</f>
        <v>0.90264565156206023</v>
      </c>
      <c r="P48" s="7276">
        <f>O48</f>
        <v>0.90264565156206023</v>
      </c>
      <c r="Q48" s="7276">
        <f t="shared" ref="Q48:V48" si="44">P48</f>
        <v>0.90264565156206023</v>
      </c>
      <c r="R48" s="7276">
        <f t="shared" si="44"/>
        <v>0.90264565156206023</v>
      </c>
      <c r="S48" s="7276">
        <f t="shared" si="44"/>
        <v>0.90264565156206023</v>
      </c>
      <c r="T48" s="7276">
        <f t="shared" si="44"/>
        <v>0.90264565156206023</v>
      </c>
      <c r="U48" s="7276">
        <f t="shared" si="44"/>
        <v>0.90264565156206023</v>
      </c>
      <c r="V48" s="7276">
        <f t="shared" si="44"/>
        <v>0.90264565156206023</v>
      </c>
    </row>
    <row r="49" spans="2:16357">
      <c r="B49" s="5665" t="s">
        <v>4688</v>
      </c>
      <c r="C49" s="6260"/>
      <c r="D49" s="7032">
        <f t="shared" si="36"/>
        <v>0.53119038111717465</v>
      </c>
      <c r="E49" s="7032">
        <f t="shared" si="36"/>
        <v>0.59323849216512614</v>
      </c>
      <c r="F49" s="7032">
        <f t="shared" si="36"/>
        <v>0.59513934197036067</v>
      </c>
      <c r="G49" s="7032">
        <f t="shared" si="36"/>
        <v>0.62055055740269904</v>
      </c>
      <c r="H49" s="7032">
        <f t="shared" si="36"/>
        <v>0.63746041321067715</v>
      </c>
      <c r="I49" s="7032">
        <f t="shared" si="36"/>
        <v>0.65086734693877557</v>
      </c>
      <c r="J49" s="7032">
        <f t="shared" si="36"/>
        <v>0.64472530306938347</v>
      </c>
      <c r="K49" s="7032">
        <f t="shared" ref="K49:L49" si="45">+K22/K$15</f>
        <v>0.62179040540889274</v>
      </c>
      <c r="L49" s="7032">
        <f t="shared" si="45"/>
        <v>0.59244584625811325</v>
      </c>
      <c r="M49" s="7032">
        <f t="shared" ref="M49:N49" si="46">+M22/M$15</f>
        <v>0.55223601155450941</v>
      </c>
      <c r="N49" s="7032">
        <f t="shared" si="46"/>
        <v>0.48599096893531363</v>
      </c>
      <c r="O49" s="7032">
        <f t="shared" ref="O49" si="47">+O22/O$15</f>
        <v>0.42811708415423583</v>
      </c>
      <c r="P49" s="7277">
        <f>O49*(1-15%)</f>
        <v>0.36389952153110044</v>
      </c>
      <c r="Q49" s="7277">
        <f t="shared" ref="Q49:V49" si="48">P49*(1-10%)</f>
        <v>0.32750956937799042</v>
      </c>
      <c r="R49" s="7277">
        <f t="shared" si="48"/>
        <v>0.29475861244019136</v>
      </c>
      <c r="S49" s="7277">
        <f t="shared" si="48"/>
        <v>0.26528275119617223</v>
      </c>
      <c r="T49" s="7277">
        <f t="shared" si="48"/>
        <v>0.23875447607655501</v>
      </c>
      <c r="U49" s="7277">
        <f t="shared" si="48"/>
        <v>0.2148790284688995</v>
      </c>
      <c r="V49" s="7277">
        <f t="shared" si="48"/>
        <v>0.19339112562200955</v>
      </c>
    </row>
    <row r="50" spans="2:16357">
      <c r="B50" s="5665" t="s">
        <v>4695</v>
      </c>
      <c r="C50" s="5677"/>
      <c r="D50" s="5677">
        <f t="shared" ref="D50:V50" si="49">+D20-C20</f>
        <v>-232.59999999999945</v>
      </c>
      <c r="E50" s="5677">
        <f t="shared" si="49"/>
        <v>-212.60000000000036</v>
      </c>
      <c r="F50" s="5677">
        <f t="shared" si="49"/>
        <v>-3.5999999999994543</v>
      </c>
      <c r="G50" s="5677">
        <f t="shared" si="49"/>
        <v>-200.90000000000055</v>
      </c>
      <c r="H50" s="5677">
        <f t="shared" si="49"/>
        <v>-113.09999999999991</v>
      </c>
      <c r="I50" s="5677">
        <f t="shared" si="49"/>
        <v>-58.900000000000091</v>
      </c>
      <c r="J50" s="5677">
        <f t="shared" si="49"/>
        <v>-13.5</v>
      </c>
      <c r="K50" s="5677">
        <f t="shared" si="49"/>
        <v>-32.899999999999636</v>
      </c>
      <c r="L50" s="5677">
        <f t="shared" si="49"/>
        <v>-38.800000000000182</v>
      </c>
      <c r="M50" s="5677">
        <f t="shared" si="49"/>
        <v>-101.5</v>
      </c>
      <c r="N50" s="5677">
        <f t="shared" si="49"/>
        <v>-65.100000000000364</v>
      </c>
      <c r="O50" s="5677">
        <f t="shared" si="49"/>
        <v>-140</v>
      </c>
      <c r="P50" s="5677">
        <f t="shared" si="49"/>
        <v>-197.42453701097656</v>
      </c>
      <c r="Q50" s="5677">
        <f t="shared" si="49"/>
        <v>-120.81314100759937</v>
      </c>
      <c r="R50" s="5677">
        <f t="shared" si="49"/>
        <v>-90.452094005066101</v>
      </c>
      <c r="S50" s="5677">
        <f t="shared" si="49"/>
        <v>-89.252094005066283</v>
      </c>
      <c r="T50" s="5677">
        <f t="shared" si="49"/>
        <v>-88.05209400506601</v>
      </c>
      <c r="U50" s="5677">
        <f t="shared" si="49"/>
        <v>-86.852094005066192</v>
      </c>
      <c r="V50" s="5677">
        <f t="shared" si="49"/>
        <v>-85.652094005066374</v>
      </c>
    </row>
    <row r="51" spans="2:16357">
      <c r="B51" s="5665" t="s">
        <v>1341</v>
      </c>
      <c r="C51" s="6260"/>
      <c r="D51" s="7032">
        <f t="shared" ref="D51:V51" si="50">+D20/C20-1</f>
        <v>-4.9090371871174598E-2</v>
      </c>
      <c r="E51" s="7032">
        <f t="shared" si="50"/>
        <v>-4.7185724431818232E-2</v>
      </c>
      <c r="F51" s="7032">
        <f t="shared" si="50"/>
        <v>-8.3857442348000966E-4</v>
      </c>
      <c r="G51" s="7032">
        <f t="shared" si="50"/>
        <v>-4.6836387373525579E-2</v>
      </c>
      <c r="H51" s="7032">
        <f t="shared" si="50"/>
        <v>-2.7662957074721772E-2</v>
      </c>
      <c r="I51" s="7032">
        <f t="shared" si="50"/>
        <v>-1.4816119132665895E-2</v>
      </c>
      <c r="J51" s="7032">
        <f t="shared" si="50"/>
        <v>-3.4469551895824901E-3</v>
      </c>
      <c r="K51" s="7032">
        <f t="shared" si="50"/>
        <v>-8.4294132718421011E-3</v>
      </c>
      <c r="L51" s="7032">
        <f t="shared" si="50"/>
        <v>-1.0025580734348005E-2</v>
      </c>
      <c r="M51" s="7032">
        <f t="shared" si="50"/>
        <v>-2.6492313314018689E-2</v>
      </c>
      <c r="N51" s="7032">
        <f t="shared" si="50"/>
        <v>-1.7454018982251185E-2</v>
      </c>
      <c r="O51" s="7032">
        <f t="shared" si="50"/>
        <v>-3.820230851092854E-2</v>
      </c>
      <c r="P51" s="7032">
        <f t="shared" si="50"/>
        <v>-5.6011727809736067E-2</v>
      </c>
      <c r="Q51" s="7032">
        <f t="shared" si="50"/>
        <v>-3.6309930557738679E-2</v>
      </c>
      <c r="R51" s="7032">
        <f t="shared" si="50"/>
        <v>-2.8209311360057221E-2</v>
      </c>
      <c r="S51" s="7032">
        <f t="shared" si="50"/>
        <v>-2.8643068371129732E-2</v>
      </c>
      <c r="T51" s="7032">
        <f t="shared" si="50"/>
        <v>-2.9091222392962135E-2</v>
      </c>
      <c r="U51" s="7032">
        <f t="shared" si="50"/>
        <v>-2.9554536188336922E-2</v>
      </c>
      <c r="V51" s="7032">
        <f t="shared" si="50"/>
        <v>-3.003382909085095E-2</v>
      </c>
    </row>
    <row r="52" spans="2:16357">
      <c r="B52" s="5665" t="s">
        <v>4694</v>
      </c>
      <c r="C52" s="6260"/>
      <c r="D52" s="6260"/>
      <c r="E52" s="6260"/>
      <c r="F52" s="7032">
        <f t="shared" ref="F52:K52" si="51">+F16/F20</f>
        <v>0.17876626101552662</v>
      </c>
      <c r="G52" s="7032">
        <f t="shared" si="51"/>
        <v>0.18784395254983491</v>
      </c>
      <c r="H52" s="7032">
        <f t="shared" si="51"/>
        <v>0.16033606681088694</v>
      </c>
      <c r="I52" s="7032">
        <f t="shared" si="51"/>
        <v>0.14053363972935018</v>
      </c>
      <c r="J52" s="7032">
        <f t="shared" si="51"/>
        <v>0.13271842172687676</v>
      </c>
      <c r="K52" s="7032">
        <f t="shared" si="51"/>
        <v>0.12694762409240071</v>
      </c>
      <c r="L52" s="7032">
        <f t="shared" ref="L52" si="52">+L16/L20</f>
        <v>0.13178294573643409</v>
      </c>
      <c r="M52" s="5677"/>
      <c r="N52" s="5677"/>
      <c r="O52" s="5677"/>
      <c r="P52" s="5677"/>
      <c r="Q52" s="5677"/>
      <c r="R52" s="5677"/>
      <c r="S52" s="5677"/>
      <c r="T52" s="5677"/>
      <c r="U52" s="5677"/>
      <c r="V52" s="5677"/>
    </row>
    <row r="53" spans="2:16357">
      <c r="B53" s="5665" t="s">
        <v>9029</v>
      </c>
      <c r="C53" s="6260"/>
      <c r="D53" s="6260"/>
      <c r="E53" s="6260"/>
      <c r="F53" s="5677">
        <f t="shared" ref="F53:O53" si="53">F21-E21</f>
        <v>122.5</v>
      </c>
      <c r="G53" s="5677">
        <f t="shared" si="53"/>
        <v>55.800000000000182</v>
      </c>
      <c r="H53" s="5677">
        <f t="shared" si="53"/>
        <v>76.799999999999727</v>
      </c>
      <c r="I53" s="5677">
        <f t="shared" si="53"/>
        <v>62.700000000000273</v>
      </c>
      <c r="J53" s="5677">
        <f t="shared" si="53"/>
        <v>76.099999999999909</v>
      </c>
      <c r="K53" s="5677">
        <f t="shared" si="53"/>
        <v>45</v>
      </c>
      <c r="L53" s="5677">
        <f t="shared" si="53"/>
        <v>1.5</v>
      </c>
      <c r="M53" s="5677">
        <f t="shared" si="53"/>
        <v>-35</v>
      </c>
      <c r="N53" s="5677">
        <f t="shared" si="53"/>
        <v>-21.5</v>
      </c>
      <c r="O53" s="5677">
        <f t="shared" si="53"/>
        <v>-99.900000000000091</v>
      </c>
      <c r="P53" s="5677">
        <f t="shared" ref="P53:V53" si="54">P21-O21</f>
        <v>-117.34393470306759</v>
      </c>
      <c r="Q53" s="5677">
        <f t="shared" si="54"/>
        <v>-81.238108640585779</v>
      </c>
      <c r="R53" s="5677">
        <f t="shared" si="54"/>
        <v>-54.158739093723398</v>
      </c>
      <c r="S53" s="5677">
        <f t="shared" si="54"/>
        <v>-54.158739093723852</v>
      </c>
      <c r="T53" s="5677">
        <f t="shared" si="54"/>
        <v>-54.158739093723398</v>
      </c>
      <c r="U53" s="5677">
        <f t="shared" si="54"/>
        <v>-54.158739093723398</v>
      </c>
      <c r="V53" s="5677">
        <f t="shared" si="54"/>
        <v>-54.158739093723852</v>
      </c>
    </row>
    <row r="54" spans="2:16357">
      <c r="C54" s="5677"/>
      <c r="D54" s="5677"/>
      <c r="E54" s="5677"/>
      <c r="F54" s="7270"/>
      <c r="G54" s="7270"/>
      <c r="H54" s="7270"/>
      <c r="I54" s="5677"/>
      <c r="J54" s="5677"/>
      <c r="K54" s="5677"/>
      <c r="L54" s="5677"/>
      <c r="M54" s="5677"/>
      <c r="N54" s="5677"/>
      <c r="O54" s="5677"/>
      <c r="P54" s="5677"/>
      <c r="Q54" s="5677"/>
      <c r="R54" s="5677"/>
      <c r="S54" s="5677"/>
      <c r="T54" s="5677"/>
      <c r="U54" s="5677"/>
      <c r="V54" s="5677"/>
    </row>
    <row r="55" spans="2:16357">
      <c r="B55" s="5665" t="s">
        <v>6679</v>
      </c>
      <c r="C55" s="7275"/>
      <c r="D55" s="7275"/>
      <c r="E55" s="7275"/>
      <c r="F55" s="7275">
        <f>+F75*1000/12/AVERAGE(E20:F20)</f>
        <v>21.516902808849114</v>
      </c>
      <c r="G55" s="7275">
        <f>+G75*1000/12/AVERAGE(F20:G20)</f>
        <v>21.204597810907263</v>
      </c>
      <c r="H55" s="7275">
        <f>+H75*1000/12/AVERAGE(G20:H20)</f>
        <v>22.592459397231284</v>
      </c>
      <c r="I55" s="7275">
        <f t="shared" ref="I55:O55" si="55">((I80-(I59*AVERAGE(H22:I22)+I57*AVERAGE(H21:I21))*12/1000)/AVERAGE(H20:I20))/12*1000</f>
        <v>18.768661894399106</v>
      </c>
      <c r="J55" s="7275">
        <f t="shared" si="55"/>
        <v>17.567210467234538</v>
      </c>
      <c r="K55" s="7275">
        <f t="shared" si="55"/>
        <v>17.675679287440783</v>
      </c>
      <c r="L55" s="7275">
        <f t="shared" si="55"/>
        <v>19.114322845980031</v>
      </c>
      <c r="M55" s="7275">
        <f t="shared" si="55"/>
        <v>19.701393816470546</v>
      </c>
      <c r="N55" s="7275">
        <f t="shared" si="55"/>
        <v>18.72663800693099</v>
      </c>
      <c r="O55" s="7275">
        <f t="shared" si="55"/>
        <v>19.286190825244379</v>
      </c>
      <c r="P55" s="7275">
        <f t="shared" ref="P55" si="56">((P80-(P59*AVERAGE(O22:P22)+P57*AVERAGE(O21:P21))*12/1000)/AVERAGE(O20:P20))/12*1000</f>
        <v>20.461123240922308</v>
      </c>
      <c r="Q55" s="7275">
        <f t="shared" ref="Q55" si="57">((Q80-(Q59*AVERAGE(P22:Q22)+Q57*AVERAGE(P21:Q21))*12/1000)/AVERAGE(P20:Q20))/12*1000</f>
        <v>21.271585081137928</v>
      </c>
      <c r="R55" s="7275">
        <f t="shared" ref="R55" si="58">((R80-(R59*AVERAGE(Q22:R22)+R57*AVERAGE(Q21:R21))*12/1000)/AVERAGE(Q20:R20))/12*1000</f>
        <v>21.752516823445688</v>
      </c>
      <c r="S55" s="7275">
        <f t="shared" ref="S55" si="59">((S80-(S59*AVERAGE(R22:S22)+S57*AVERAGE(R21:S21))*12/1000)/AVERAGE(R20:S20))/12*1000</f>
        <v>22.162494416383623</v>
      </c>
      <c r="T55" s="7275">
        <f t="shared" ref="T55" si="60">((T80-(T59*AVERAGE(S22:T22)+T57*AVERAGE(S21:T21))*12/1000)/AVERAGE(S20:T20))/12*1000</f>
        <v>22.505095487318009</v>
      </c>
      <c r="U55" s="7275">
        <f t="shared" ref="U55" si="61">((U80-(U59*AVERAGE(T22:U22)+U57*AVERAGE(T21:U21))*12/1000)/AVERAGE(T20:U20))/12*1000</f>
        <v>22.781819769129875</v>
      </c>
      <c r="V55" s="7275">
        <f t="shared" ref="V55" si="62">((V80-(V59*AVERAGE(U22:V22)+V57*AVERAGE(U21:V21))*12/1000)/AVERAGE(U20:V20))/12*1000</f>
        <v>22.99359972968891</v>
      </c>
    </row>
    <row r="56" spans="2:16357">
      <c r="B56" s="5665" t="s">
        <v>665</v>
      </c>
      <c r="C56" s="6260"/>
      <c r="D56" s="6260"/>
      <c r="E56" s="6260"/>
      <c r="F56" s="7032"/>
      <c r="G56" s="7032">
        <f t="shared" ref="G56:O56" si="63">+G55/F55-1</f>
        <v>-1.4514402965719153E-2</v>
      </c>
      <c r="H56" s="7032">
        <f t="shared" si="63"/>
        <v>6.5450974298136844E-2</v>
      </c>
      <c r="I56" s="7032">
        <f t="shared" si="63"/>
        <v>-0.16925105122910111</v>
      </c>
      <c r="J56" s="7032">
        <f t="shared" si="63"/>
        <v>-6.4013696550370591E-2</v>
      </c>
      <c r="K56" s="7032">
        <f t="shared" si="63"/>
        <v>6.1745045070504823E-3</v>
      </c>
      <c r="L56" s="7032">
        <f t="shared" si="63"/>
        <v>8.1391132705233904E-2</v>
      </c>
      <c r="M56" s="7032">
        <f t="shared" si="63"/>
        <v>3.0713668238264713E-2</v>
      </c>
      <c r="N56" s="7032">
        <f t="shared" si="63"/>
        <v>-4.9476489766153042E-2</v>
      </c>
      <c r="O56" s="7032">
        <f t="shared" si="63"/>
        <v>2.9880046707064567E-2</v>
      </c>
      <c r="P56" s="7032">
        <f t="shared" ref="P56" si="64">+P55/O55-1</f>
        <v>6.0920916230903455E-2</v>
      </c>
      <c r="Q56" s="7032">
        <f t="shared" ref="Q56" si="65">+Q55/P55-1</f>
        <v>3.9609841095854081E-2</v>
      </c>
      <c r="R56" s="7032">
        <f t="shared" ref="R56" si="66">+R55/Q55-1</f>
        <v>2.2609116362194204E-2</v>
      </c>
      <c r="S56" s="7032">
        <f t="shared" ref="S56" si="67">+S55/R55-1</f>
        <v>1.8847363560985597E-2</v>
      </c>
      <c r="T56" s="7032">
        <f t="shared" ref="T56" si="68">+T55/S55-1</f>
        <v>1.5458597055804324E-2</v>
      </c>
      <c r="U56" s="7032">
        <f t="shared" ref="U56" si="69">+U55/T55-1</f>
        <v>1.2296072325834073E-2</v>
      </c>
      <c r="V56" s="7032">
        <f t="shared" ref="V56" si="70">+V55/U55-1</f>
        <v>9.2960071980729975E-3</v>
      </c>
    </row>
    <row r="57" spans="2:16357">
      <c r="B57" s="5665" t="s">
        <v>75</v>
      </c>
      <c r="C57" s="5677"/>
      <c r="D57" s="7275"/>
      <c r="E57" s="7275"/>
      <c r="F57" s="7275">
        <f>+F76*1000/12/AVERAGE(E21:F21)</f>
        <v>19.105221125761613</v>
      </c>
      <c r="G57" s="7275">
        <f>+G76*1000/12/AVERAGE(F21:G21)</f>
        <v>19.079767908464834</v>
      </c>
      <c r="H57" s="7275">
        <f>+H76*1000/12/AVERAGE(G21:H21)</f>
        <v>17.947002993821261</v>
      </c>
      <c r="I57" s="7275">
        <f t="shared" ref="I57:Q57" si="71">+H57*(1+I58)</f>
        <v>18.664883113574113</v>
      </c>
      <c r="J57" s="7275">
        <f t="shared" si="71"/>
        <v>19.411478438117079</v>
      </c>
      <c r="K57" s="7275">
        <f t="shared" si="71"/>
        <v>20.187937575641762</v>
      </c>
      <c r="L57" s="7275">
        <f t="shared" si="71"/>
        <v>20.995455078667433</v>
      </c>
      <c r="M57" s="7275">
        <f t="shared" si="71"/>
        <v>21.835273281814132</v>
      </c>
      <c r="N57" s="7275">
        <f t="shared" si="71"/>
        <v>22.708684213086698</v>
      </c>
      <c r="O57" s="7275">
        <f t="shared" si="71"/>
        <v>23.617031581610167</v>
      </c>
      <c r="P57" s="7275">
        <f t="shared" si="71"/>
        <v>24.561712844874574</v>
      </c>
      <c r="Q57" s="7275">
        <f t="shared" si="71"/>
        <v>25.544181358669558</v>
      </c>
      <c r="R57" s="7275">
        <f>+Q57*(1+R58)</f>
        <v>26.565948613016342</v>
      </c>
      <c r="S57" s="7275">
        <f>+R57*(1+S58)</f>
        <v>27.628586557536998</v>
      </c>
      <c r="T57" s="7275">
        <f>+S57*(1+T58)</f>
        <v>28.733730019838479</v>
      </c>
      <c r="U57" s="7275">
        <f>+T57*(1+U58)</f>
        <v>29.88307922063202</v>
      </c>
      <c r="V57" s="7275">
        <f>+U57*(1+V58)</f>
        <v>31.078402389457302</v>
      </c>
    </row>
    <row r="58" spans="2:16357">
      <c r="B58" s="5665" t="s">
        <v>665</v>
      </c>
      <c r="C58" s="6260"/>
      <c r="D58" s="7278"/>
      <c r="E58" s="7279"/>
      <c r="F58" s="7279"/>
      <c r="G58" s="7279">
        <f>+G57/F57-1</f>
        <v>-1.3322649933874553E-3</v>
      </c>
      <c r="H58" s="7279">
        <f>+H57/G57-1</f>
        <v>-5.9369952510848756E-2</v>
      </c>
      <c r="I58" s="7276">
        <v>0.04</v>
      </c>
      <c r="J58" s="7276">
        <v>0.04</v>
      </c>
      <c r="K58" s="7276">
        <v>0.04</v>
      </c>
      <c r="L58" s="7276">
        <v>0.04</v>
      </c>
      <c r="M58" s="7276">
        <v>0.04</v>
      </c>
      <c r="N58" s="7276">
        <v>0.04</v>
      </c>
      <c r="O58" s="7276">
        <v>0.04</v>
      </c>
      <c r="P58" s="7276">
        <v>0.04</v>
      </c>
      <c r="Q58" s="7276">
        <v>0.04</v>
      </c>
      <c r="R58" s="7276">
        <v>0.04</v>
      </c>
      <c r="S58" s="7276">
        <v>0.04</v>
      </c>
      <c r="T58" s="7276">
        <v>0.04</v>
      </c>
      <c r="U58" s="7276">
        <v>0.04</v>
      </c>
      <c r="V58" s="7276">
        <v>0.04</v>
      </c>
    </row>
    <row r="59" spans="2:16357">
      <c r="B59" s="5665" t="s">
        <v>76</v>
      </c>
      <c r="C59" s="5677"/>
      <c r="D59" s="7275"/>
      <c r="E59" s="7275"/>
      <c r="F59" s="7275">
        <f>+F77*1000/12/AVERAGE(E22:F22)</f>
        <v>15.836926695413563</v>
      </c>
      <c r="G59" s="7275">
        <f>+G77*1000/12/AVERAGE(F22:G22)</f>
        <v>15.513313958055143</v>
      </c>
      <c r="H59" s="7275">
        <f>+H77*1000/12/AVERAGE(G22:H22)</f>
        <v>14.086773737970899</v>
      </c>
      <c r="I59" s="7275">
        <f t="shared" ref="I59:Q59" si="72">+H59*(1+I60)</f>
        <v>13.805038263211481</v>
      </c>
      <c r="J59" s="7275">
        <f t="shared" si="72"/>
        <v>13.528937497947251</v>
      </c>
      <c r="K59" s="7275">
        <f t="shared" si="72"/>
        <v>13.258358747988305</v>
      </c>
      <c r="L59" s="7275">
        <f t="shared" si="72"/>
        <v>12.99319157302854</v>
      </c>
      <c r="M59" s="7275">
        <f t="shared" si="72"/>
        <v>12.733327741567969</v>
      </c>
      <c r="N59" s="7275">
        <f t="shared" si="72"/>
        <v>12.478661186736609</v>
      </c>
      <c r="O59" s="7275">
        <f t="shared" si="72"/>
        <v>12.229087963001877</v>
      </c>
      <c r="P59" s="7275">
        <f t="shared" si="72"/>
        <v>12.106797083371859</v>
      </c>
      <c r="Q59" s="7275">
        <f t="shared" si="72"/>
        <v>11.98572911253814</v>
      </c>
      <c r="R59" s="7275">
        <f>+Q59*(1+R60)</f>
        <v>11.865871821412759</v>
      </c>
      <c r="S59" s="7275">
        <f>+R59*(1+S60)</f>
        <v>11.74721310319863</v>
      </c>
      <c r="T59" s="7275">
        <f>+S59*(1+T60)</f>
        <v>11.629740972166644</v>
      </c>
      <c r="U59" s="7275">
        <f>+T59*(1+U60)</f>
        <v>11.513443562444978</v>
      </c>
      <c r="V59" s="7275">
        <f>+U59*(1+V60)</f>
        <v>11.398309126820529</v>
      </c>
    </row>
    <row r="60" spans="2:16357">
      <c r="B60" s="5665" t="s">
        <v>665</v>
      </c>
      <c r="C60" s="6260"/>
      <c r="D60" s="7278"/>
      <c r="E60" s="7279"/>
      <c r="F60" s="7279"/>
      <c r="G60" s="7279">
        <f>+G59/F59-1</f>
        <v>-2.0434061707953699E-2</v>
      </c>
      <c r="H60" s="7279">
        <f>+H59/G59-1</f>
        <v>-9.1955866034898692E-2</v>
      </c>
      <c r="I60" s="7276">
        <v>-0.02</v>
      </c>
      <c r="J60" s="7276">
        <v>-0.02</v>
      </c>
      <c r="K60" s="7276">
        <v>-0.02</v>
      </c>
      <c r="L60" s="7276">
        <v>-0.02</v>
      </c>
      <c r="M60" s="7276">
        <v>-0.02</v>
      </c>
      <c r="N60" s="7276">
        <v>-0.02</v>
      </c>
      <c r="O60" s="7276">
        <v>-0.02</v>
      </c>
      <c r="P60" s="7276">
        <v>-0.01</v>
      </c>
      <c r="Q60" s="7276">
        <v>-0.01</v>
      </c>
      <c r="R60" s="7276">
        <v>-0.01</v>
      </c>
      <c r="S60" s="7276">
        <v>-0.01</v>
      </c>
      <c r="T60" s="7276">
        <v>-0.01</v>
      </c>
      <c r="U60" s="7276">
        <v>-0.01</v>
      </c>
      <c r="V60" s="7276">
        <v>-0.01</v>
      </c>
    </row>
    <row r="61" spans="2:16357">
      <c r="C61" s="5677"/>
      <c r="D61" s="6936"/>
      <c r="E61" s="7280"/>
      <c r="F61" s="7280"/>
      <c r="G61" s="7280"/>
      <c r="H61" s="7280"/>
      <c r="I61" s="7280"/>
      <c r="J61" s="7280"/>
      <c r="K61" s="7280"/>
      <c r="L61" s="7280"/>
      <c r="M61" s="7280"/>
      <c r="N61" s="7280"/>
      <c r="O61" s="7280"/>
      <c r="P61" s="7280"/>
      <c r="Q61" s="7280"/>
      <c r="R61" s="7280"/>
      <c r="S61" s="7280"/>
      <c r="T61" s="7280"/>
      <c r="U61" s="7280"/>
      <c r="V61" s="7280"/>
      <c r="W61" s="7281"/>
      <c r="X61" s="7281"/>
      <c r="Y61" s="7281"/>
      <c r="Z61" s="7281"/>
      <c r="AA61" s="7281"/>
      <c r="AB61" s="7281"/>
      <c r="AC61" s="7281"/>
      <c r="AD61" s="7281"/>
      <c r="AE61" s="7281"/>
      <c r="AF61" s="7281"/>
      <c r="AG61" s="7281"/>
      <c r="AH61" s="7281"/>
      <c r="AI61" s="7281"/>
      <c r="AJ61" s="7281"/>
      <c r="AK61" s="7281"/>
      <c r="AL61" s="7281"/>
      <c r="AM61" s="7281"/>
      <c r="AN61" s="7281"/>
      <c r="AO61" s="7281"/>
      <c r="AP61" s="7281"/>
      <c r="AQ61" s="7281"/>
      <c r="AR61" s="7281"/>
      <c r="AS61" s="7281"/>
      <c r="AT61" s="7281"/>
      <c r="AU61" s="7281"/>
      <c r="AV61" s="7281"/>
      <c r="AW61" s="7281"/>
      <c r="AX61" s="7281"/>
      <c r="AY61" s="7281"/>
      <c r="AZ61" s="7281"/>
      <c r="BA61" s="7281"/>
      <c r="BB61" s="7281"/>
      <c r="BC61" s="7281"/>
      <c r="BD61" s="7281"/>
      <c r="BE61" s="7281"/>
      <c r="BF61" s="7281"/>
      <c r="BG61" s="7281"/>
      <c r="BH61" s="7281"/>
      <c r="BI61" s="7281"/>
      <c r="BJ61" s="7281"/>
      <c r="BK61" s="7281"/>
      <c r="BL61" s="7281"/>
      <c r="BM61" s="7281"/>
      <c r="BN61" s="7281"/>
      <c r="BO61" s="7281"/>
      <c r="BP61" s="7281"/>
      <c r="BQ61" s="7281"/>
      <c r="BR61" s="7281"/>
      <c r="BS61" s="7281"/>
      <c r="BT61" s="7281"/>
      <c r="BU61" s="7281"/>
      <c r="BV61" s="7281"/>
      <c r="BW61" s="7281"/>
      <c r="BX61" s="7281"/>
      <c r="BY61" s="7281"/>
      <c r="BZ61" s="7281"/>
      <c r="CA61" s="7281"/>
      <c r="CB61" s="7281"/>
      <c r="CC61" s="7281"/>
      <c r="CD61" s="7281"/>
      <c r="CE61" s="7281"/>
      <c r="CF61" s="7281"/>
      <c r="CG61" s="7281"/>
      <c r="CH61" s="7281"/>
      <c r="CI61" s="7281"/>
      <c r="CJ61" s="7281"/>
      <c r="CK61" s="7281"/>
      <c r="CL61" s="7281"/>
      <c r="CM61" s="7281"/>
      <c r="CN61" s="7281"/>
      <c r="CO61" s="7281"/>
      <c r="CP61" s="7281"/>
      <c r="CQ61" s="7281"/>
      <c r="CR61" s="7281"/>
      <c r="CS61" s="7281"/>
      <c r="CT61" s="7281"/>
      <c r="CU61" s="7281"/>
      <c r="CV61" s="7281"/>
      <c r="CW61" s="7281"/>
      <c r="CX61" s="7281"/>
      <c r="CY61" s="7281"/>
      <c r="CZ61" s="7281"/>
      <c r="DA61" s="7281"/>
      <c r="DB61" s="7281"/>
      <c r="DC61" s="7281"/>
      <c r="DD61" s="7281"/>
      <c r="DE61" s="7281"/>
      <c r="DF61" s="7281"/>
      <c r="DG61" s="7281"/>
      <c r="DH61" s="7281"/>
      <c r="DI61" s="7281"/>
      <c r="DJ61" s="7281"/>
      <c r="DK61" s="7281"/>
      <c r="DL61" s="7281"/>
      <c r="DM61" s="7281"/>
      <c r="DN61" s="7281"/>
      <c r="DO61" s="7281"/>
      <c r="DP61" s="7281"/>
      <c r="DQ61" s="7281"/>
      <c r="DR61" s="7281"/>
      <c r="DS61" s="7281"/>
      <c r="DT61" s="7281"/>
      <c r="DU61" s="7281"/>
      <c r="DV61" s="7281"/>
      <c r="DW61" s="7281"/>
      <c r="DX61" s="7281"/>
      <c r="DY61" s="7281"/>
      <c r="DZ61" s="7281"/>
      <c r="EA61" s="7281"/>
      <c r="EB61" s="7281"/>
      <c r="EC61" s="7281"/>
      <c r="ED61" s="7281"/>
      <c r="EE61" s="7281"/>
      <c r="EF61" s="7281"/>
      <c r="EG61" s="7281"/>
      <c r="EH61" s="7281"/>
      <c r="EI61" s="7281"/>
      <c r="EJ61" s="7281"/>
      <c r="EK61" s="7281"/>
      <c r="EL61" s="7281"/>
      <c r="EM61" s="7281"/>
      <c r="EN61" s="7281"/>
      <c r="EO61" s="7281"/>
      <c r="EP61" s="7281"/>
      <c r="EQ61" s="7281"/>
      <c r="ER61" s="7281"/>
      <c r="ES61" s="7281"/>
      <c r="ET61" s="7281"/>
      <c r="EU61" s="7281"/>
      <c r="EV61" s="7281"/>
      <c r="EW61" s="7281"/>
      <c r="EX61" s="7281"/>
      <c r="EY61" s="7281"/>
      <c r="EZ61" s="7281"/>
      <c r="FA61" s="7281"/>
      <c r="FB61" s="7281"/>
      <c r="FC61" s="7281"/>
      <c r="FD61" s="7281"/>
      <c r="FE61" s="7281"/>
      <c r="FF61" s="7281"/>
      <c r="FG61" s="7281"/>
      <c r="FH61" s="7281"/>
      <c r="FI61" s="7281"/>
      <c r="FJ61" s="7281"/>
      <c r="FK61" s="7281"/>
      <c r="FL61" s="7281"/>
      <c r="FM61" s="7281"/>
      <c r="FN61" s="7281"/>
      <c r="FO61" s="7281"/>
      <c r="FP61" s="7281"/>
      <c r="FQ61" s="7281"/>
      <c r="FR61" s="7281"/>
      <c r="FS61" s="7281"/>
      <c r="FT61" s="7281"/>
      <c r="FU61" s="7281"/>
      <c r="FV61" s="7281"/>
      <c r="FW61" s="7281"/>
      <c r="FX61" s="7281"/>
      <c r="FY61" s="7281"/>
      <c r="FZ61" s="7281"/>
      <c r="GA61" s="7281"/>
      <c r="GB61" s="7281"/>
      <c r="GC61" s="7281"/>
      <c r="GD61" s="7281"/>
      <c r="GE61" s="7281"/>
      <c r="GF61" s="7281"/>
      <c r="GG61" s="7281"/>
      <c r="GH61" s="7281"/>
      <c r="GI61" s="7281"/>
      <c r="GJ61" s="7281"/>
      <c r="GK61" s="7281"/>
      <c r="GL61" s="7281"/>
      <c r="GM61" s="7281"/>
      <c r="GN61" s="7281"/>
      <c r="GO61" s="7281"/>
      <c r="GP61" s="7281"/>
      <c r="GQ61" s="7281"/>
      <c r="GR61" s="7281"/>
      <c r="GS61" s="7281"/>
      <c r="GT61" s="7281"/>
      <c r="GU61" s="7281"/>
      <c r="GV61" s="7281"/>
      <c r="GW61" s="7281"/>
      <c r="GX61" s="7281"/>
      <c r="GY61" s="7281"/>
      <c r="GZ61" s="7281"/>
      <c r="HA61" s="7281"/>
      <c r="HB61" s="7281"/>
      <c r="HC61" s="7281"/>
      <c r="HD61" s="7281"/>
      <c r="HE61" s="7281"/>
      <c r="HF61" s="7281"/>
      <c r="HG61" s="7281"/>
      <c r="HH61" s="7281"/>
      <c r="HI61" s="7281"/>
      <c r="HJ61" s="7281"/>
      <c r="HK61" s="7281"/>
      <c r="HL61" s="7281"/>
      <c r="HM61" s="7281"/>
      <c r="HN61" s="7281"/>
      <c r="HO61" s="7281"/>
      <c r="HP61" s="7281"/>
      <c r="HQ61" s="7281"/>
      <c r="HR61" s="7281"/>
      <c r="HS61" s="7281"/>
      <c r="HT61" s="7281"/>
      <c r="HU61" s="7281"/>
      <c r="HV61" s="7281"/>
      <c r="HW61" s="7281"/>
      <c r="HX61" s="7281"/>
      <c r="HY61" s="7281"/>
      <c r="HZ61" s="7281"/>
      <c r="IA61" s="7281"/>
      <c r="IB61" s="7281"/>
      <c r="IC61" s="7281"/>
      <c r="ID61" s="7281"/>
      <c r="IE61" s="7281"/>
      <c r="IF61" s="7281"/>
      <c r="IG61" s="7281"/>
      <c r="IH61" s="7281"/>
      <c r="II61" s="7281"/>
      <c r="IJ61" s="7281"/>
      <c r="IK61" s="7281"/>
      <c r="IL61" s="7281"/>
      <c r="IM61" s="7281"/>
      <c r="IN61" s="7281"/>
      <c r="IO61" s="7281"/>
      <c r="IP61" s="7281"/>
      <c r="IQ61" s="7281"/>
      <c r="IR61" s="7281"/>
      <c r="IS61" s="7281"/>
      <c r="IT61" s="7281"/>
      <c r="IU61" s="7281"/>
      <c r="IV61" s="7281"/>
      <c r="IW61" s="7281"/>
      <c r="IX61" s="7281"/>
      <c r="IY61" s="7281"/>
      <c r="IZ61" s="7281"/>
      <c r="JA61" s="7281"/>
      <c r="JB61" s="7281"/>
      <c r="JC61" s="7281"/>
      <c r="JD61" s="7281"/>
      <c r="JE61" s="7281"/>
      <c r="JF61" s="7281"/>
      <c r="JG61" s="7281"/>
      <c r="JH61" s="7281"/>
      <c r="JI61" s="7281"/>
      <c r="JJ61" s="7281"/>
      <c r="JK61" s="7281"/>
      <c r="JL61" s="7281"/>
      <c r="JM61" s="7281"/>
      <c r="JN61" s="7281"/>
      <c r="JO61" s="7281"/>
      <c r="JP61" s="7281"/>
      <c r="JQ61" s="7281"/>
      <c r="JR61" s="7281"/>
      <c r="JS61" s="7281"/>
      <c r="JT61" s="7281"/>
      <c r="JU61" s="7281"/>
      <c r="JV61" s="7281"/>
      <c r="JW61" s="7281"/>
      <c r="JX61" s="7281"/>
      <c r="JY61" s="7281"/>
      <c r="JZ61" s="7281"/>
      <c r="KA61" s="7281"/>
      <c r="KB61" s="7281"/>
      <c r="KC61" s="7281"/>
      <c r="KD61" s="7281"/>
      <c r="KE61" s="7281"/>
      <c r="KF61" s="7281"/>
      <c r="KG61" s="7281"/>
      <c r="KH61" s="7281"/>
      <c r="KI61" s="7281"/>
      <c r="KJ61" s="7281"/>
      <c r="KK61" s="7281"/>
      <c r="KL61" s="7281"/>
      <c r="KM61" s="7281"/>
      <c r="KN61" s="7281"/>
      <c r="KO61" s="7281"/>
      <c r="KP61" s="7281"/>
      <c r="KQ61" s="7281"/>
      <c r="KR61" s="7281"/>
      <c r="KS61" s="7281"/>
      <c r="KT61" s="7281"/>
      <c r="KU61" s="7281"/>
      <c r="KV61" s="7281"/>
      <c r="KW61" s="7281"/>
      <c r="KX61" s="7281"/>
      <c r="KY61" s="7281"/>
      <c r="KZ61" s="7281"/>
      <c r="LA61" s="7281"/>
      <c r="LB61" s="7281"/>
      <c r="LC61" s="7281"/>
      <c r="LD61" s="7281"/>
      <c r="LE61" s="7281"/>
      <c r="LF61" s="7281"/>
      <c r="LG61" s="7281"/>
      <c r="LH61" s="7281"/>
      <c r="LI61" s="7281"/>
      <c r="LJ61" s="7281"/>
      <c r="LK61" s="7281"/>
      <c r="LL61" s="7281"/>
      <c r="LM61" s="7281"/>
      <c r="LN61" s="7281"/>
      <c r="LO61" s="7281"/>
      <c r="LP61" s="7281"/>
      <c r="LQ61" s="7281"/>
      <c r="LR61" s="7281"/>
      <c r="LS61" s="7281"/>
      <c r="LT61" s="7281"/>
      <c r="LU61" s="7281"/>
      <c r="LV61" s="7281"/>
      <c r="LW61" s="7281"/>
      <c r="LX61" s="7281"/>
      <c r="LY61" s="7281"/>
      <c r="LZ61" s="7281"/>
      <c r="MA61" s="7281"/>
      <c r="MB61" s="7281"/>
      <c r="MC61" s="7281"/>
      <c r="MD61" s="7281"/>
      <c r="ME61" s="7281"/>
      <c r="MF61" s="7281"/>
      <c r="MG61" s="7281"/>
      <c r="MH61" s="7281"/>
      <c r="MI61" s="7281"/>
      <c r="MJ61" s="7281"/>
      <c r="MK61" s="7281"/>
      <c r="ML61" s="7281"/>
      <c r="MM61" s="7281"/>
      <c r="MN61" s="7281"/>
      <c r="MO61" s="7281"/>
      <c r="MP61" s="7281"/>
      <c r="MQ61" s="7281"/>
      <c r="MR61" s="7281"/>
      <c r="MS61" s="7281"/>
      <c r="MT61" s="7281"/>
      <c r="MU61" s="7281"/>
      <c r="MV61" s="7281"/>
      <c r="MW61" s="7281"/>
      <c r="MX61" s="7281"/>
      <c r="MY61" s="7281"/>
      <c r="MZ61" s="7281"/>
      <c r="NA61" s="7281"/>
      <c r="NB61" s="7281"/>
      <c r="NC61" s="7281"/>
      <c r="ND61" s="7281"/>
      <c r="NE61" s="7281"/>
      <c r="NF61" s="7281"/>
      <c r="NG61" s="7281"/>
      <c r="NH61" s="7281"/>
      <c r="NI61" s="7281"/>
      <c r="NJ61" s="7281"/>
      <c r="NK61" s="7281"/>
      <c r="NL61" s="7281"/>
      <c r="NM61" s="7281"/>
      <c r="NN61" s="7281"/>
      <c r="NO61" s="7281"/>
      <c r="NP61" s="7281"/>
      <c r="NQ61" s="7281"/>
      <c r="NR61" s="7281"/>
      <c r="NS61" s="7281"/>
      <c r="NT61" s="7281"/>
      <c r="NU61" s="7281"/>
      <c r="NV61" s="7281"/>
      <c r="NW61" s="7281"/>
      <c r="NX61" s="7281"/>
      <c r="NY61" s="7281"/>
      <c r="NZ61" s="7281"/>
      <c r="OA61" s="7281"/>
      <c r="OB61" s="7281"/>
      <c r="OC61" s="7281"/>
      <c r="OD61" s="7281"/>
      <c r="OE61" s="7281"/>
      <c r="OF61" s="7281"/>
      <c r="OG61" s="7281"/>
      <c r="OH61" s="7281"/>
      <c r="OI61" s="7281"/>
      <c r="OJ61" s="7281"/>
      <c r="OK61" s="7281"/>
      <c r="OL61" s="7281"/>
      <c r="OM61" s="7281"/>
      <c r="ON61" s="7281"/>
      <c r="OO61" s="7281"/>
      <c r="OP61" s="7281"/>
      <c r="OQ61" s="7281"/>
      <c r="OR61" s="7281"/>
      <c r="OS61" s="7281"/>
      <c r="OT61" s="7281"/>
      <c r="OU61" s="7281"/>
      <c r="OV61" s="7281"/>
      <c r="OW61" s="7281"/>
      <c r="OX61" s="7281"/>
      <c r="OY61" s="7281"/>
      <c r="OZ61" s="7281"/>
      <c r="PA61" s="7281"/>
      <c r="PB61" s="7281"/>
      <c r="PC61" s="7281"/>
      <c r="PD61" s="7281"/>
      <c r="PE61" s="7281"/>
      <c r="PF61" s="7281"/>
      <c r="PG61" s="7281"/>
      <c r="PH61" s="7281"/>
      <c r="PI61" s="7281"/>
      <c r="PJ61" s="7281"/>
      <c r="PK61" s="7281"/>
      <c r="PL61" s="7281"/>
      <c r="PM61" s="7281"/>
      <c r="PN61" s="7281"/>
      <c r="PO61" s="7281"/>
      <c r="PP61" s="7281"/>
      <c r="PQ61" s="7281"/>
      <c r="PR61" s="7281"/>
      <c r="PS61" s="7281"/>
      <c r="PT61" s="7281"/>
      <c r="PU61" s="7281"/>
      <c r="PV61" s="7281"/>
      <c r="PW61" s="7281"/>
      <c r="PX61" s="7281"/>
      <c r="PY61" s="7281"/>
      <c r="PZ61" s="7281"/>
      <c r="QA61" s="7281"/>
      <c r="QB61" s="7281"/>
      <c r="QC61" s="7281"/>
      <c r="QD61" s="7281"/>
      <c r="QE61" s="7281"/>
      <c r="QF61" s="7281"/>
      <c r="QG61" s="7281"/>
      <c r="QH61" s="7281"/>
      <c r="QI61" s="7281"/>
      <c r="QJ61" s="7281"/>
      <c r="QK61" s="7281"/>
      <c r="QL61" s="7281"/>
      <c r="QM61" s="7281"/>
      <c r="QN61" s="7281"/>
      <c r="QO61" s="7281"/>
      <c r="QP61" s="7281"/>
      <c r="QQ61" s="7281"/>
      <c r="QR61" s="7281"/>
      <c r="QS61" s="7281"/>
      <c r="QT61" s="7281"/>
      <c r="QU61" s="7281"/>
      <c r="QV61" s="7281"/>
      <c r="QW61" s="7281"/>
      <c r="QX61" s="7281"/>
      <c r="QY61" s="7281"/>
      <c r="QZ61" s="7281"/>
      <c r="RA61" s="7281"/>
      <c r="RB61" s="7281"/>
      <c r="RC61" s="7281"/>
      <c r="RD61" s="7281"/>
      <c r="RE61" s="7281"/>
      <c r="RF61" s="7281"/>
      <c r="RG61" s="7281"/>
      <c r="RH61" s="7281"/>
      <c r="RI61" s="7281"/>
      <c r="RJ61" s="7281"/>
      <c r="RK61" s="7281"/>
      <c r="RL61" s="7281"/>
      <c r="RM61" s="7281"/>
      <c r="RN61" s="7281"/>
      <c r="RO61" s="7281"/>
      <c r="RP61" s="7281"/>
      <c r="RQ61" s="7281"/>
      <c r="RR61" s="7281"/>
      <c r="RS61" s="7281"/>
      <c r="RT61" s="7281"/>
      <c r="RU61" s="7281"/>
      <c r="RV61" s="7281"/>
      <c r="RW61" s="7281"/>
      <c r="RX61" s="7281"/>
      <c r="RY61" s="7281"/>
      <c r="RZ61" s="7281"/>
      <c r="SA61" s="7281"/>
      <c r="SB61" s="7281"/>
      <c r="SC61" s="7281"/>
      <c r="SD61" s="7281"/>
      <c r="SE61" s="7281"/>
      <c r="SF61" s="7281"/>
      <c r="SG61" s="7281"/>
      <c r="SH61" s="7281"/>
      <c r="SI61" s="7281"/>
      <c r="SJ61" s="7281"/>
      <c r="SK61" s="7281"/>
      <c r="SL61" s="7281"/>
      <c r="SM61" s="7281"/>
      <c r="SN61" s="7281"/>
      <c r="SO61" s="7281"/>
      <c r="SP61" s="7281"/>
      <c r="SQ61" s="7281"/>
      <c r="SR61" s="7281"/>
      <c r="SS61" s="7281"/>
      <c r="ST61" s="7281"/>
      <c r="SU61" s="7281"/>
      <c r="SV61" s="7281"/>
      <c r="SW61" s="7281"/>
      <c r="SX61" s="7281"/>
      <c r="SY61" s="7281"/>
      <c r="SZ61" s="7281"/>
      <c r="TA61" s="7281"/>
      <c r="TB61" s="7281"/>
      <c r="TC61" s="7281"/>
      <c r="TD61" s="7281"/>
      <c r="TE61" s="7281"/>
      <c r="TF61" s="7281"/>
      <c r="TG61" s="7281"/>
      <c r="TH61" s="7281"/>
      <c r="TI61" s="7281"/>
      <c r="TJ61" s="7281"/>
      <c r="TK61" s="7281"/>
      <c r="TL61" s="7281"/>
      <c r="TM61" s="7281"/>
      <c r="TN61" s="7281"/>
      <c r="TO61" s="7281"/>
      <c r="TP61" s="7281"/>
      <c r="TQ61" s="7281"/>
      <c r="TR61" s="7281"/>
      <c r="TS61" s="7281"/>
      <c r="TT61" s="7281"/>
      <c r="TU61" s="7281"/>
      <c r="TV61" s="7281"/>
      <c r="TW61" s="7281"/>
      <c r="TX61" s="7281"/>
      <c r="TY61" s="7281"/>
      <c r="TZ61" s="7281"/>
      <c r="UA61" s="7281"/>
      <c r="UB61" s="7281"/>
      <c r="UC61" s="7281"/>
      <c r="UD61" s="7281"/>
      <c r="UE61" s="7281"/>
      <c r="UF61" s="7281"/>
      <c r="UG61" s="7281"/>
      <c r="UH61" s="7281"/>
      <c r="UI61" s="7281"/>
      <c r="UJ61" s="7281"/>
      <c r="UK61" s="7281"/>
      <c r="UL61" s="7281"/>
      <c r="UM61" s="7281"/>
      <c r="UN61" s="7281"/>
      <c r="UO61" s="7281"/>
      <c r="UP61" s="7281"/>
      <c r="UQ61" s="7281"/>
      <c r="UR61" s="7281"/>
      <c r="US61" s="7281"/>
      <c r="UT61" s="7281"/>
      <c r="UU61" s="7281"/>
      <c r="UV61" s="7281"/>
      <c r="UW61" s="7281"/>
      <c r="UX61" s="7281"/>
      <c r="UY61" s="7281"/>
      <c r="UZ61" s="7281"/>
      <c r="VA61" s="7281"/>
      <c r="VB61" s="7281"/>
      <c r="VC61" s="7281"/>
      <c r="VD61" s="7281"/>
      <c r="VE61" s="7281"/>
      <c r="VF61" s="7281"/>
      <c r="VG61" s="7281"/>
      <c r="VH61" s="7281"/>
      <c r="VI61" s="7281"/>
      <c r="VJ61" s="7281"/>
      <c r="VK61" s="7281"/>
      <c r="VL61" s="7281"/>
      <c r="VM61" s="7281"/>
      <c r="VN61" s="7281"/>
      <c r="VO61" s="7281"/>
      <c r="VP61" s="7281"/>
      <c r="VQ61" s="7281"/>
      <c r="VR61" s="7281"/>
      <c r="VS61" s="7281"/>
      <c r="VT61" s="7281"/>
      <c r="VU61" s="7281"/>
      <c r="VV61" s="7281"/>
      <c r="VW61" s="7281"/>
      <c r="VX61" s="7281"/>
      <c r="VY61" s="7281"/>
      <c r="VZ61" s="7281"/>
      <c r="WA61" s="7281"/>
      <c r="WB61" s="7281"/>
      <c r="WC61" s="7281"/>
      <c r="WD61" s="7281"/>
      <c r="WE61" s="7281"/>
      <c r="WF61" s="7281"/>
      <c r="WG61" s="7281"/>
      <c r="WH61" s="7281"/>
      <c r="WI61" s="7281"/>
      <c r="WJ61" s="7281"/>
      <c r="WK61" s="7281"/>
      <c r="WL61" s="7281"/>
      <c r="WM61" s="7281"/>
      <c r="WN61" s="7281"/>
      <c r="WO61" s="7281"/>
      <c r="WP61" s="7281"/>
      <c r="WQ61" s="7281"/>
      <c r="WR61" s="7281"/>
      <c r="WS61" s="7281"/>
      <c r="WT61" s="7281"/>
      <c r="WU61" s="7281"/>
      <c r="WV61" s="7281"/>
      <c r="WW61" s="7281"/>
      <c r="WX61" s="7281"/>
      <c r="WY61" s="7281"/>
      <c r="WZ61" s="7281"/>
      <c r="XA61" s="7281"/>
      <c r="XB61" s="7281"/>
      <c r="XC61" s="7281"/>
      <c r="XD61" s="7281"/>
      <c r="XE61" s="7281"/>
      <c r="XF61" s="7281"/>
      <c r="XG61" s="7281"/>
      <c r="XH61" s="7281"/>
      <c r="XI61" s="7281"/>
      <c r="XJ61" s="7281"/>
      <c r="XK61" s="7281"/>
      <c r="XL61" s="7281"/>
      <c r="XM61" s="7281"/>
      <c r="XN61" s="7281"/>
      <c r="XO61" s="7281"/>
      <c r="XP61" s="7281"/>
      <c r="XQ61" s="7281"/>
      <c r="XR61" s="7281"/>
      <c r="XS61" s="7281"/>
      <c r="XT61" s="7281"/>
      <c r="XU61" s="7281"/>
      <c r="XV61" s="7281"/>
      <c r="XW61" s="7281"/>
      <c r="XX61" s="7281"/>
      <c r="XY61" s="7281"/>
      <c r="XZ61" s="7281"/>
      <c r="YA61" s="7281"/>
      <c r="YB61" s="7281"/>
      <c r="YC61" s="7281"/>
      <c r="YD61" s="7281"/>
      <c r="YE61" s="7281"/>
      <c r="YF61" s="7281"/>
      <c r="YG61" s="7281"/>
      <c r="YH61" s="7281"/>
      <c r="YI61" s="7281"/>
      <c r="YJ61" s="7281"/>
      <c r="YK61" s="7281"/>
      <c r="YL61" s="7281"/>
      <c r="YM61" s="7281"/>
      <c r="YN61" s="7281"/>
      <c r="YO61" s="7281"/>
      <c r="YP61" s="7281"/>
      <c r="YQ61" s="7281"/>
      <c r="YR61" s="7281"/>
      <c r="YS61" s="7281"/>
      <c r="YT61" s="7281"/>
      <c r="YU61" s="7281"/>
      <c r="YV61" s="7281"/>
      <c r="YW61" s="7281"/>
      <c r="YX61" s="7281"/>
      <c r="YY61" s="7281"/>
      <c r="YZ61" s="7281"/>
      <c r="ZA61" s="7281"/>
      <c r="ZB61" s="7281"/>
      <c r="ZC61" s="7281"/>
      <c r="ZD61" s="7281"/>
      <c r="ZE61" s="7281"/>
      <c r="ZF61" s="7281"/>
      <c r="ZG61" s="7281"/>
      <c r="ZH61" s="7281"/>
      <c r="ZI61" s="7281"/>
      <c r="ZJ61" s="7281"/>
      <c r="ZK61" s="7281"/>
      <c r="ZL61" s="7281"/>
      <c r="ZM61" s="7281"/>
      <c r="ZN61" s="7281"/>
      <c r="ZO61" s="7281"/>
      <c r="ZP61" s="7281"/>
      <c r="ZQ61" s="7281"/>
      <c r="ZR61" s="7281"/>
      <c r="ZS61" s="7281"/>
      <c r="ZT61" s="7281"/>
      <c r="ZU61" s="7281"/>
      <c r="ZV61" s="7281"/>
      <c r="ZW61" s="7281"/>
      <c r="ZX61" s="7281"/>
      <c r="ZY61" s="7281"/>
      <c r="ZZ61" s="7281"/>
      <c r="AAA61" s="7281"/>
      <c r="AAB61" s="7281"/>
      <c r="AAC61" s="7281"/>
      <c r="AAD61" s="7281"/>
      <c r="AAE61" s="7281"/>
      <c r="AAF61" s="7281"/>
      <c r="AAG61" s="7281"/>
      <c r="AAH61" s="7281"/>
      <c r="AAI61" s="7281"/>
      <c r="AAJ61" s="7281"/>
      <c r="AAK61" s="7281"/>
      <c r="AAL61" s="7281"/>
      <c r="AAM61" s="7281"/>
      <c r="AAN61" s="7281"/>
      <c r="AAO61" s="7281"/>
      <c r="AAP61" s="7281"/>
      <c r="AAQ61" s="7281"/>
      <c r="AAR61" s="7281"/>
      <c r="AAS61" s="7281"/>
      <c r="AAT61" s="7281"/>
      <c r="AAU61" s="7281"/>
      <c r="AAV61" s="7281"/>
      <c r="AAW61" s="7281"/>
      <c r="AAX61" s="7281"/>
      <c r="AAY61" s="7281"/>
      <c r="AAZ61" s="7281"/>
      <c r="ABA61" s="7281"/>
      <c r="ABB61" s="7281"/>
      <c r="ABC61" s="7281"/>
      <c r="ABD61" s="7281"/>
      <c r="ABE61" s="7281"/>
      <c r="ABF61" s="7281"/>
      <c r="ABG61" s="7281"/>
      <c r="ABH61" s="7281"/>
      <c r="ABI61" s="7281"/>
      <c r="ABJ61" s="7281"/>
      <c r="ABK61" s="7281"/>
      <c r="ABL61" s="7281"/>
      <c r="ABM61" s="7281"/>
      <c r="ABN61" s="7281"/>
      <c r="ABO61" s="7281"/>
      <c r="ABP61" s="7281"/>
      <c r="ABQ61" s="7281"/>
      <c r="ABR61" s="7281"/>
      <c r="ABS61" s="7281"/>
      <c r="ABT61" s="7281"/>
      <c r="ABU61" s="7281"/>
      <c r="ABV61" s="7281"/>
      <c r="ABW61" s="7281"/>
      <c r="ABX61" s="7281"/>
      <c r="ABY61" s="7281"/>
      <c r="ABZ61" s="7281"/>
      <c r="ACA61" s="7281"/>
      <c r="ACB61" s="7281"/>
      <c r="ACC61" s="7281"/>
      <c r="ACD61" s="7281"/>
      <c r="ACE61" s="7281"/>
      <c r="ACF61" s="7281"/>
      <c r="ACG61" s="7281"/>
      <c r="ACH61" s="7281"/>
      <c r="ACI61" s="7281"/>
      <c r="ACJ61" s="7281"/>
      <c r="ACK61" s="7281"/>
      <c r="ACL61" s="7281"/>
      <c r="ACM61" s="7281"/>
      <c r="ACN61" s="7281"/>
      <c r="ACO61" s="7281"/>
      <c r="ACP61" s="7281"/>
      <c r="ACQ61" s="7281"/>
      <c r="ACR61" s="7281"/>
      <c r="ACS61" s="7281"/>
      <c r="ACT61" s="7281"/>
      <c r="ACU61" s="7281"/>
      <c r="ACV61" s="7281"/>
      <c r="ACW61" s="7281"/>
      <c r="ACX61" s="7281"/>
      <c r="ACY61" s="7281"/>
      <c r="ACZ61" s="7281"/>
      <c r="ADA61" s="7281"/>
      <c r="ADB61" s="7281"/>
      <c r="ADC61" s="7281"/>
      <c r="ADD61" s="7281"/>
      <c r="ADE61" s="7281"/>
      <c r="ADF61" s="7281"/>
      <c r="ADG61" s="7281"/>
      <c r="ADH61" s="7281"/>
      <c r="ADI61" s="7281"/>
      <c r="ADJ61" s="7281"/>
      <c r="ADK61" s="7281"/>
      <c r="ADL61" s="7281"/>
      <c r="ADM61" s="7281"/>
      <c r="ADN61" s="7281"/>
      <c r="ADO61" s="7281"/>
      <c r="ADP61" s="7281"/>
      <c r="ADQ61" s="7281"/>
      <c r="ADR61" s="7281"/>
      <c r="ADS61" s="7281"/>
      <c r="ADT61" s="7281"/>
      <c r="ADU61" s="7281"/>
      <c r="ADV61" s="7281"/>
      <c r="ADW61" s="7281"/>
      <c r="ADX61" s="7281"/>
      <c r="ADY61" s="7281"/>
      <c r="ADZ61" s="7281"/>
      <c r="AEA61" s="7281"/>
      <c r="AEB61" s="7281"/>
      <c r="AEC61" s="7281"/>
      <c r="AED61" s="7281"/>
      <c r="AEE61" s="7281"/>
      <c r="AEF61" s="7281"/>
      <c r="AEG61" s="7281"/>
      <c r="AEH61" s="7281"/>
      <c r="AEI61" s="7281"/>
      <c r="AEJ61" s="7281"/>
      <c r="AEK61" s="7281"/>
      <c r="AEL61" s="7281"/>
      <c r="AEM61" s="7281"/>
      <c r="AEN61" s="7281"/>
      <c r="AEO61" s="7281"/>
      <c r="AEP61" s="7281"/>
      <c r="AEQ61" s="7281"/>
      <c r="AER61" s="7281"/>
      <c r="AES61" s="7281"/>
      <c r="AET61" s="7281"/>
      <c r="AEU61" s="7281"/>
      <c r="AEV61" s="7281"/>
      <c r="AEW61" s="7281"/>
      <c r="AEX61" s="7281"/>
      <c r="AEY61" s="7281"/>
      <c r="AEZ61" s="7281"/>
      <c r="AFA61" s="7281"/>
      <c r="AFB61" s="7281"/>
      <c r="AFC61" s="7281"/>
      <c r="AFD61" s="7281"/>
      <c r="AFE61" s="7281"/>
      <c r="AFF61" s="7281"/>
      <c r="AFG61" s="7281"/>
      <c r="AFH61" s="7281"/>
      <c r="AFI61" s="7281"/>
      <c r="AFJ61" s="7281"/>
      <c r="AFK61" s="7281"/>
      <c r="AFL61" s="7281"/>
      <c r="AFM61" s="7281"/>
      <c r="AFN61" s="7281"/>
      <c r="AFO61" s="7281"/>
      <c r="AFP61" s="7281"/>
      <c r="AFQ61" s="7281"/>
      <c r="AFR61" s="7281"/>
      <c r="AFS61" s="7281"/>
      <c r="AFT61" s="7281"/>
      <c r="AFU61" s="7281"/>
      <c r="AFV61" s="7281"/>
      <c r="AFW61" s="7281"/>
      <c r="AFX61" s="7281"/>
      <c r="AFY61" s="7281"/>
      <c r="AFZ61" s="7281"/>
      <c r="AGA61" s="7281"/>
      <c r="AGB61" s="7281"/>
      <c r="AGC61" s="7281"/>
      <c r="AGD61" s="7281"/>
      <c r="AGE61" s="7281"/>
      <c r="AGF61" s="7281"/>
      <c r="AGG61" s="7281"/>
      <c r="AGH61" s="7281"/>
      <c r="AGI61" s="7281"/>
      <c r="AGJ61" s="7281"/>
      <c r="AGK61" s="7281"/>
      <c r="AGL61" s="7281"/>
      <c r="AGM61" s="7281"/>
      <c r="AGN61" s="7281"/>
      <c r="AGO61" s="7281"/>
      <c r="AGP61" s="7281"/>
      <c r="AGQ61" s="7281"/>
      <c r="AGR61" s="7281"/>
      <c r="AGS61" s="7281"/>
      <c r="AGT61" s="7281"/>
      <c r="AGU61" s="7281"/>
      <c r="AGV61" s="7281"/>
      <c r="AGW61" s="7281"/>
      <c r="AGX61" s="7281"/>
      <c r="AGY61" s="7281"/>
      <c r="AGZ61" s="7281"/>
      <c r="AHA61" s="7281"/>
      <c r="AHB61" s="7281"/>
      <c r="AHC61" s="7281"/>
      <c r="AHD61" s="7281"/>
      <c r="AHE61" s="7281"/>
      <c r="AHF61" s="7281"/>
      <c r="AHG61" s="7281"/>
      <c r="AHH61" s="7281"/>
      <c r="AHI61" s="7281"/>
      <c r="AHJ61" s="7281"/>
      <c r="AHK61" s="7281"/>
      <c r="AHL61" s="7281"/>
      <c r="AHM61" s="7281"/>
      <c r="AHN61" s="7281"/>
      <c r="AHO61" s="7281"/>
      <c r="AHP61" s="7281"/>
      <c r="AHQ61" s="7281"/>
      <c r="AHR61" s="7281"/>
      <c r="AHS61" s="7281"/>
      <c r="AHT61" s="7281"/>
      <c r="AHU61" s="7281"/>
      <c r="AHV61" s="7281"/>
      <c r="AHW61" s="7281"/>
      <c r="AHX61" s="7281"/>
      <c r="AHY61" s="7281"/>
      <c r="AHZ61" s="7281"/>
      <c r="AIA61" s="7281"/>
      <c r="AIB61" s="7281"/>
      <c r="AIC61" s="7281"/>
      <c r="AID61" s="7281"/>
      <c r="AIE61" s="7281"/>
      <c r="AIF61" s="7281"/>
      <c r="AIG61" s="7281"/>
      <c r="AIH61" s="7281"/>
      <c r="AII61" s="7281"/>
      <c r="AIJ61" s="7281"/>
      <c r="AIK61" s="7281"/>
      <c r="AIL61" s="7281"/>
      <c r="AIM61" s="7281"/>
      <c r="AIN61" s="7281"/>
      <c r="AIO61" s="7281"/>
      <c r="AIP61" s="7281"/>
      <c r="AIQ61" s="7281"/>
      <c r="AIR61" s="7281"/>
      <c r="AIS61" s="7281"/>
      <c r="AIT61" s="7281"/>
      <c r="AIU61" s="7281"/>
      <c r="AIV61" s="7281"/>
      <c r="AIW61" s="7281"/>
      <c r="AIX61" s="7281"/>
      <c r="AIY61" s="7281"/>
      <c r="AIZ61" s="7281"/>
      <c r="AJA61" s="7281"/>
      <c r="AJB61" s="7281"/>
      <c r="AJC61" s="7281"/>
      <c r="AJD61" s="7281"/>
      <c r="AJE61" s="7281"/>
      <c r="AJF61" s="7281"/>
      <c r="AJG61" s="7281"/>
      <c r="AJH61" s="7281"/>
      <c r="AJI61" s="7281"/>
      <c r="AJJ61" s="7281"/>
      <c r="AJK61" s="7281"/>
      <c r="AJL61" s="7281"/>
      <c r="AJM61" s="7281"/>
      <c r="AJN61" s="7281"/>
      <c r="AJO61" s="7281"/>
      <c r="AJP61" s="7281"/>
      <c r="AJQ61" s="7281"/>
      <c r="AJR61" s="7281"/>
      <c r="AJS61" s="7281"/>
      <c r="AJT61" s="7281"/>
      <c r="AJU61" s="7281"/>
      <c r="AJV61" s="7281"/>
      <c r="AJW61" s="7281"/>
      <c r="AJX61" s="7281"/>
      <c r="AJY61" s="7281"/>
      <c r="AJZ61" s="7281"/>
      <c r="AKA61" s="7281"/>
      <c r="AKB61" s="7281"/>
      <c r="AKC61" s="7281"/>
      <c r="AKD61" s="7281"/>
      <c r="AKE61" s="7281"/>
      <c r="AKF61" s="7281"/>
      <c r="AKG61" s="7281"/>
      <c r="AKH61" s="7281"/>
      <c r="AKI61" s="7281"/>
      <c r="AKJ61" s="7281"/>
      <c r="AKK61" s="7281"/>
      <c r="AKL61" s="7281"/>
      <c r="AKM61" s="7281"/>
      <c r="AKN61" s="7281"/>
      <c r="AKO61" s="7281"/>
      <c r="AKP61" s="7281"/>
      <c r="AKQ61" s="7281"/>
      <c r="AKR61" s="7281"/>
      <c r="AKS61" s="7281"/>
      <c r="AKT61" s="7281"/>
      <c r="AKU61" s="7281"/>
      <c r="AKV61" s="7281"/>
      <c r="AKW61" s="7281"/>
      <c r="AKX61" s="7281"/>
      <c r="AKY61" s="7281"/>
      <c r="AKZ61" s="7281"/>
      <c r="ALA61" s="7281"/>
      <c r="ALB61" s="7281"/>
      <c r="ALC61" s="7281"/>
      <c r="ALD61" s="7281"/>
      <c r="ALE61" s="7281"/>
      <c r="ALF61" s="7281"/>
      <c r="ALG61" s="7281"/>
      <c r="ALH61" s="7281"/>
      <c r="ALI61" s="7281"/>
      <c r="ALJ61" s="7281"/>
      <c r="ALK61" s="7281"/>
      <c r="ALL61" s="7281"/>
      <c r="ALM61" s="7281"/>
      <c r="ALN61" s="7281"/>
      <c r="ALO61" s="7281"/>
      <c r="ALP61" s="7281"/>
      <c r="ALQ61" s="7281"/>
      <c r="ALR61" s="7281"/>
      <c r="ALS61" s="7281"/>
      <c r="ALT61" s="7281"/>
      <c r="ALU61" s="7281"/>
      <c r="ALV61" s="7281"/>
      <c r="ALW61" s="7281"/>
      <c r="ALX61" s="7281"/>
      <c r="ALY61" s="7281"/>
      <c r="ALZ61" s="7281"/>
      <c r="AMA61" s="7281"/>
      <c r="AMB61" s="7281"/>
      <c r="AMC61" s="7281"/>
      <c r="AMD61" s="7281"/>
      <c r="AME61" s="7281"/>
      <c r="AMF61" s="7281"/>
      <c r="AMG61" s="7281"/>
      <c r="AMH61" s="7281"/>
      <c r="AMI61" s="7281"/>
      <c r="AMJ61" s="7281"/>
      <c r="AMK61" s="7281"/>
      <c r="AML61" s="7281"/>
      <c r="AMM61" s="7281"/>
      <c r="AMN61" s="7281"/>
      <c r="AMO61" s="7281"/>
      <c r="AMP61" s="7281"/>
      <c r="AMQ61" s="7281"/>
      <c r="AMR61" s="7281"/>
      <c r="AMS61" s="7281"/>
      <c r="AMT61" s="7281"/>
      <c r="AMU61" s="7281"/>
      <c r="AMV61" s="7281"/>
      <c r="AMW61" s="7281"/>
      <c r="AMX61" s="7281"/>
      <c r="AMY61" s="7281"/>
      <c r="AMZ61" s="7281"/>
      <c r="ANA61" s="7281"/>
      <c r="ANB61" s="7281"/>
      <c r="ANC61" s="7281"/>
      <c r="AND61" s="7281"/>
      <c r="ANE61" s="7281"/>
      <c r="ANF61" s="7281"/>
      <c r="ANG61" s="7281"/>
      <c r="ANH61" s="7281"/>
      <c r="ANI61" s="7281"/>
      <c r="ANJ61" s="7281"/>
      <c r="ANK61" s="7281"/>
      <c r="ANL61" s="7281"/>
      <c r="ANM61" s="7281"/>
      <c r="ANN61" s="7281"/>
      <c r="ANO61" s="7281"/>
      <c r="ANP61" s="7281"/>
      <c r="ANQ61" s="7281"/>
      <c r="ANR61" s="7281"/>
      <c r="ANS61" s="7281"/>
      <c r="ANT61" s="7281"/>
      <c r="ANU61" s="7281"/>
      <c r="ANV61" s="7281"/>
      <c r="ANW61" s="7281"/>
      <c r="ANX61" s="7281"/>
      <c r="ANY61" s="7281"/>
      <c r="ANZ61" s="7281"/>
      <c r="AOA61" s="7281"/>
      <c r="AOB61" s="7281"/>
      <c r="AOC61" s="7281"/>
      <c r="AOD61" s="7281"/>
      <c r="AOE61" s="7281"/>
      <c r="AOF61" s="7281"/>
      <c r="AOG61" s="7281"/>
      <c r="AOH61" s="7281"/>
      <c r="AOI61" s="7281"/>
      <c r="AOJ61" s="7281"/>
      <c r="AOK61" s="7281"/>
      <c r="AOL61" s="7281"/>
      <c r="AOM61" s="7281"/>
      <c r="AON61" s="7281"/>
      <c r="AOO61" s="7281"/>
      <c r="AOP61" s="7281"/>
      <c r="AOQ61" s="7281"/>
      <c r="AOR61" s="7281"/>
      <c r="AOS61" s="7281"/>
      <c r="AOT61" s="7281"/>
      <c r="AOU61" s="7281"/>
      <c r="AOV61" s="7281"/>
      <c r="AOW61" s="7281"/>
      <c r="AOX61" s="7281"/>
      <c r="AOY61" s="7281"/>
      <c r="AOZ61" s="7281"/>
      <c r="APA61" s="7281"/>
      <c r="APB61" s="7281"/>
      <c r="APC61" s="7281"/>
      <c r="APD61" s="7281"/>
      <c r="APE61" s="7281"/>
      <c r="APF61" s="7281"/>
      <c r="APG61" s="7281"/>
      <c r="APH61" s="7281"/>
      <c r="API61" s="7281"/>
      <c r="APJ61" s="7281"/>
      <c r="APK61" s="7281"/>
      <c r="APL61" s="7281"/>
      <c r="APM61" s="7281"/>
      <c r="APN61" s="7281"/>
      <c r="APO61" s="7281"/>
      <c r="APP61" s="7281"/>
      <c r="APQ61" s="7281"/>
      <c r="APR61" s="7281"/>
      <c r="APS61" s="7281"/>
      <c r="APT61" s="7281"/>
      <c r="APU61" s="7281"/>
      <c r="APV61" s="7281"/>
      <c r="APW61" s="7281"/>
      <c r="APX61" s="7281"/>
      <c r="APY61" s="7281"/>
      <c r="APZ61" s="7281"/>
      <c r="AQA61" s="7281"/>
      <c r="AQB61" s="7281"/>
      <c r="AQC61" s="7281"/>
      <c r="AQD61" s="7281"/>
      <c r="AQE61" s="7281"/>
      <c r="AQF61" s="7281"/>
      <c r="AQG61" s="7281"/>
      <c r="AQH61" s="7281"/>
      <c r="AQI61" s="7281"/>
      <c r="AQJ61" s="7281"/>
      <c r="AQK61" s="7281"/>
      <c r="AQL61" s="7281"/>
      <c r="AQM61" s="7281"/>
      <c r="AQN61" s="7281"/>
      <c r="AQO61" s="7281"/>
      <c r="AQP61" s="7281"/>
      <c r="AQQ61" s="7281"/>
      <c r="AQR61" s="7281"/>
      <c r="AQS61" s="7281"/>
      <c r="AQT61" s="7281"/>
      <c r="AQU61" s="7281"/>
      <c r="AQV61" s="7281"/>
      <c r="AQW61" s="7281"/>
      <c r="AQX61" s="7281"/>
      <c r="AQY61" s="7281"/>
      <c r="AQZ61" s="7281"/>
      <c r="ARA61" s="7281"/>
      <c r="ARB61" s="7281"/>
      <c r="ARC61" s="7281"/>
      <c r="ARD61" s="7281"/>
      <c r="ARE61" s="7281"/>
      <c r="ARF61" s="7281"/>
      <c r="ARG61" s="7281"/>
      <c r="ARH61" s="7281"/>
      <c r="ARI61" s="7281"/>
      <c r="ARJ61" s="7281"/>
      <c r="ARK61" s="7281"/>
      <c r="ARL61" s="7281"/>
      <c r="ARM61" s="7281"/>
      <c r="ARN61" s="7281"/>
      <c r="ARO61" s="7281"/>
      <c r="ARP61" s="7281"/>
      <c r="ARQ61" s="7281"/>
      <c r="ARR61" s="7281"/>
      <c r="ARS61" s="7281"/>
      <c r="ART61" s="7281"/>
      <c r="ARU61" s="7281"/>
      <c r="ARV61" s="7281"/>
      <c r="ARW61" s="7281"/>
      <c r="ARX61" s="7281"/>
      <c r="ARY61" s="7281"/>
      <c r="ARZ61" s="7281"/>
      <c r="ASA61" s="7281"/>
      <c r="ASB61" s="7281"/>
      <c r="ASC61" s="7281"/>
      <c r="ASD61" s="7281"/>
      <c r="ASE61" s="7281"/>
      <c r="ASF61" s="7281"/>
      <c r="ASG61" s="7281"/>
      <c r="ASH61" s="7281"/>
      <c r="ASI61" s="7281"/>
      <c r="ASJ61" s="7281"/>
      <c r="ASK61" s="7281"/>
      <c r="ASL61" s="7281"/>
      <c r="ASM61" s="7281"/>
      <c r="ASN61" s="7281"/>
      <c r="ASO61" s="7281"/>
      <c r="ASP61" s="7281"/>
      <c r="ASQ61" s="7281"/>
      <c r="ASR61" s="7281"/>
      <c r="ASS61" s="7281"/>
      <c r="AST61" s="7281"/>
      <c r="ASU61" s="7281"/>
      <c r="ASV61" s="7281"/>
      <c r="ASW61" s="7281"/>
      <c r="ASX61" s="7281"/>
      <c r="ASY61" s="7281"/>
      <c r="ASZ61" s="7281"/>
      <c r="ATA61" s="7281"/>
      <c r="ATB61" s="7281"/>
      <c r="ATC61" s="7281"/>
      <c r="ATD61" s="7281"/>
      <c r="ATE61" s="7281"/>
      <c r="ATF61" s="7281"/>
      <c r="ATG61" s="7281"/>
      <c r="ATH61" s="7281"/>
      <c r="ATI61" s="7281"/>
      <c r="ATJ61" s="7281"/>
      <c r="ATK61" s="7281"/>
      <c r="ATL61" s="7281"/>
      <c r="ATM61" s="7281"/>
      <c r="ATN61" s="7281"/>
      <c r="ATO61" s="7281"/>
      <c r="ATP61" s="7281"/>
      <c r="ATQ61" s="7281"/>
      <c r="ATR61" s="7281"/>
      <c r="ATS61" s="7281"/>
      <c r="ATT61" s="7281"/>
      <c r="ATU61" s="7281"/>
      <c r="ATV61" s="7281"/>
      <c r="ATW61" s="7281"/>
      <c r="ATX61" s="7281"/>
      <c r="ATY61" s="7281"/>
      <c r="ATZ61" s="7281"/>
      <c r="AUA61" s="7281"/>
      <c r="AUB61" s="7281"/>
      <c r="AUC61" s="7281"/>
      <c r="AUD61" s="7281"/>
      <c r="AUE61" s="7281"/>
      <c r="AUF61" s="7281"/>
      <c r="AUG61" s="7281"/>
      <c r="AUH61" s="7281"/>
      <c r="AUI61" s="7281"/>
      <c r="AUJ61" s="7281"/>
      <c r="AUK61" s="7281"/>
      <c r="AUL61" s="7281"/>
      <c r="AUM61" s="7281"/>
      <c r="AUN61" s="7281"/>
      <c r="AUO61" s="7281"/>
      <c r="AUP61" s="7281"/>
      <c r="AUQ61" s="7281"/>
      <c r="AUR61" s="7281"/>
      <c r="AUS61" s="7281"/>
      <c r="AUT61" s="7281"/>
      <c r="AUU61" s="7281"/>
      <c r="AUV61" s="7281"/>
      <c r="AUW61" s="7281"/>
      <c r="AUX61" s="7281"/>
      <c r="AUY61" s="7281"/>
      <c r="AUZ61" s="7281"/>
      <c r="AVA61" s="7281"/>
      <c r="AVB61" s="7281"/>
      <c r="AVC61" s="7281"/>
      <c r="AVD61" s="7281"/>
      <c r="AVE61" s="7281"/>
      <c r="AVF61" s="7281"/>
      <c r="AVG61" s="7281"/>
      <c r="AVH61" s="7281"/>
      <c r="AVI61" s="7281"/>
      <c r="AVJ61" s="7281"/>
      <c r="AVK61" s="7281"/>
      <c r="AVL61" s="7281"/>
      <c r="AVM61" s="7281"/>
      <c r="AVN61" s="7281"/>
      <c r="AVO61" s="7281"/>
      <c r="AVP61" s="7281"/>
      <c r="AVQ61" s="7281"/>
      <c r="AVR61" s="7281"/>
      <c r="AVS61" s="7281"/>
      <c r="AVT61" s="7281"/>
      <c r="AVU61" s="7281"/>
      <c r="AVV61" s="7281"/>
      <c r="AVW61" s="7281"/>
      <c r="AVX61" s="7281"/>
      <c r="AVY61" s="7281"/>
      <c r="AVZ61" s="7281"/>
      <c r="AWA61" s="7281"/>
      <c r="AWB61" s="7281"/>
      <c r="AWC61" s="7281"/>
      <c r="AWD61" s="7281"/>
      <c r="AWE61" s="7281"/>
      <c r="AWF61" s="7281"/>
      <c r="AWG61" s="7281"/>
      <c r="AWH61" s="7281"/>
      <c r="AWI61" s="7281"/>
      <c r="AWJ61" s="7281"/>
      <c r="AWK61" s="7281"/>
      <c r="AWL61" s="7281"/>
      <c r="AWM61" s="7281"/>
      <c r="AWN61" s="7281"/>
      <c r="AWO61" s="7281"/>
      <c r="AWP61" s="7281"/>
      <c r="AWQ61" s="7281"/>
      <c r="AWR61" s="7281"/>
      <c r="AWS61" s="7281"/>
      <c r="AWT61" s="7281"/>
      <c r="AWU61" s="7281"/>
      <c r="AWV61" s="7281"/>
      <c r="AWW61" s="7281"/>
      <c r="AWX61" s="7281"/>
      <c r="AWY61" s="7281"/>
      <c r="AWZ61" s="7281"/>
      <c r="AXA61" s="7281"/>
      <c r="AXB61" s="7281"/>
      <c r="AXC61" s="7281"/>
      <c r="AXD61" s="7281"/>
      <c r="AXE61" s="7281"/>
      <c r="AXF61" s="7281"/>
      <c r="AXG61" s="7281"/>
      <c r="AXH61" s="7281"/>
      <c r="AXI61" s="7281"/>
      <c r="AXJ61" s="7281"/>
      <c r="AXK61" s="7281"/>
      <c r="AXL61" s="7281"/>
      <c r="AXM61" s="7281"/>
      <c r="AXN61" s="7281"/>
      <c r="AXO61" s="7281"/>
      <c r="AXP61" s="7281"/>
      <c r="AXQ61" s="7281"/>
      <c r="AXR61" s="7281"/>
      <c r="AXS61" s="7281"/>
      <c r="AXT61" s="7281"/>
      <c r="AXU61" s="7281"/>
      <c r="AXV61" s="7281"/>
      <c r="AXW61" s="7281"/>
      <c r="AXX61" s="7281"/>
      <c r="AXY61" s="7281"/>
      <c r="AXZ61" s="7281"/>
      <c r="AYA61" s="7281"/>
      <c r="AYB61" s="7281"/>
      <c r="AYC61" s="7281"/>
      <c r="AYD61" s="7281"/>
      <c r="AYE61" s="7281"/>
      <c r="AYF61" s="7281"/>
      <c r="AYG61" s="7281"/>
      <c r="AYH61" s="7281"/>
      <c r="AYI61" s="7281"/>
      <c r="AYJ61" s="7281"/>
      <c r="AYK61" s="7281"/>
      <c r="AYL61" s="7281"/>
      <c r="AYM61" s="7281"/>
      <c r="AYN61" s="7281"/>
      <c r="AYO61" s="7281"/>
      <c r="AYP61" s="7281"/>
      <c r="AYQ61" s="7281"/>
      <c r="AYR61" s="7281"/>
      <c r="AYS61" s="7281"/>
      <c r="AYT61" s="7281"/>
      <c r="AYU61" s="7281"/>
      <c r="AYV61" s="7281"/>
      <c r="AYW61" s="7281"/>
      <c r="AYX61" s="7281"/>
      <c r="AYY61" s="7281"/>
      <c r="AYZ61" s="7281"/>
      <c r="AZA61" s="7281"/>
      <c r="AZB61" s="7281"/>
      <c r="AZC61" s="7281"/>
      <c r="AZD61" s="7281"/>
      <c r="AZE61" s="7281"/>
      <c r="AZF61" s="7281"/>
      <c r="AZG61" s="7281"/>
      <c r="AZH61" s="7281"/>
      <c r="AZI61" s="7281"/>
      <c r="AZJ61" s="7281"/>
      <c r="AZK61" s="7281"/>
      <c r="AZL61" s="7281"/>
      <c r="AZM61" s="7281"/>
      <c r="AZN61" s="7281"/>
      <c r="AZO61" s="7281"/>
      <c r="AZP61" s="7281"/>
      <c r="AZQ61" s="7281"/>
      <c r="AZR61" s="7281"/>
      <c r="AZS61" s="7281"/>
      <c r="AZT61" s="7281"/>
      <c r="AZU61" s="7281"/>
      <c r="AZV61" s="7281"/>
      <c r="AZW61" s="7281"/>
      <c r="AZX61" s="7281"/>
      <c r="AZY61" s="7281"/>
      <c r="AZZ61" s="7281"/>
      <c r="BAA61" s="7281"/>
      <c r="BAB61" s="7281"/>
      <c r="BAC61" s="7281"/>
      <c r="BAD61" s="7281"/>
      <c r="BAE61" s="7281"/>
      <c r="BAF61" s="7281"/>
      <c r="BAG61" s="7281"/>
      <c r="BAH61" s="7281"/>
      <c r="BAI61" s="7281"/>
      <c r="BAJ61" s="7281"/>
      <c r="BAK61" s="7281"/>
      <c r="BAL61" s="7281"/>
      <c r="BAM61" s="7281"/>
      <c r="BAN61" s="7281"/>
      <c r="BAO61" s="7281"/>
      <c r="BAP61" s="7281"/>
      <c r="BAQ61" s="7281"/>
      <c r="BAR61" s="7281"/>
      <c r="BAS61" s="7281"/>
      <c r="BAT61" s="7281"/>
      <c r="BAU61" s="7281"/>
      <c r="BAV61" s="7281"/>
      <c r="BAW61" s="7281"/>
      <c r="BAX61" s="7281"/>
      <c r="BAY61" s="7281"/>
      <c r="BAZ61" s="7281"/>
      <c r="BBA61" s="7281"/>
      <c r="BBB61" s="7281"/>
      <c r="BBC61" s="7281"/>
      <c r="BBD61" s="7281"/>
      <c r="BBE61" s="7281"/>
      <c r="BBF61" s="7281"/>
      <c r="BBG61" s="7281"/>
      <c r="BBH61" s="7281"/>
      <c r="BBI61" s="7281"/>
      <c r="BBJ61" s="7281"/>
      <c r="BBK61" s="7281"/>
      <c r="BBL61" s="7281"/>
      <c r="BBM61" s="7281"/>
      <c r="BBN61" s="7281"/>
      <c r="BBO61" s="7281"/>
      <c r="BBP61" s="7281"/>
      <c r="BBQ61" s="7281"/>
      <c r="BBR61" s="7281"/>
      <c r="BBS61" s="7281"/>
      <c r="BBT61" s="7281"/>
      <c r="BBU61" s="7281"/>
      <c r="BBV61" s="7281"/>
      <c r="BBW61" s="7281"/>
      <c r="BBX61" s="7281"/>
      <c r="BBY61" s="7281"/>
      <c r="BBZ61" s="7281"/>
      <c r="BCA61" s="7281"/>
      <c r="BCB61" s="7281"/>
      <c r="BCC61" s="7281"/>
      <c r="BCD61" s="7281"/>
      <c r="BCE61" s="7281"/>
      <c r="BCF61" s="7281"/>
      <c r="BCG61" s="7281"/>
      <c r="BCH61" s="7281"/>
      <c r="BCI61" s="7281"/>
      <c r="BCJ61" s="7281"/>
      <c r="BCK61" s="7281"/>
      <c r="BCL61" s="7281"/>
      <c r="BCM61" s="7281"/>
      <c r="BCN61" s="7281"/>
      <c r="BCO61" s="7281"/>
      <c r="BCP61" s="7281"/>
      <c r="BCQ61" s="7281"/>
      <c r="BCR61" s="7281"/>
      <c r="BCS61" s="7281"/>
      <c r="BCT61" s="7281"/>
      <c r="BCU61" s="7281"/>
      <c r="BCV61" s="7281"/>
      <c r="BCW61" s="7281"/>
      <c r="BCX61" s="7281"/>
      <c r="BCY61" s="7281"/>
      <c r="BCZ61" s="7281"/>
      <c r="BDA61" s="7281"/>
      <c r="BDB61" s="7281"/>
      <c r="BDC61" s="7281"/>
      <c r="BDD61" s="7281"/>
      <c r="BDE61" s="7281"/>
      <c r="BDF61" s="7281"/>
      <c r="BDG61" s="7281"/>
      <c r="BDH61" s="7281"/>
      <c r="BDI61" s="7281"/>
      <c r="BDJ61" s="7281"/>
      <c r="BDK61" s="7281"/>
      <c r="BDL61" s="7281"/>
      <c r="BDM61" s="7281"/>
      <c r="BDN61" s="7281"/>
      <c r="BDO61" s="7281"/>
      <c r="BDP61" s="7281"/>
      <c r="BDQ61" s="7281"/>
      <c r="BDR61" s="7281"/>
      <c r="BDS61" s="7281"/>
      <c r="BDT61" s="7281"/>
      <c r="BDU61" s="7281"/>
      <c r="BDV61" s="7281"/>
      <c r="BDW61" s="7281"/>
      <c r="BDX61" s="7281"/>
      <c r="BDY61" s="7281"/>
      <c r="BDZ61" s="7281"/>
      <c r="BEA61" s="7281"/>
      <c r="BEB61" s="7281"/>
      <c r="BEC61" s="7281"/>
      <c r="BED61" s="7281"/>
      <c r="BEE61" s="7281"/>
      <c r="BEF61" s="7281"/>
      <c r="BEG61" s="7281"/>
      <c r="BEH61" s="7281"/>
      <c r="BEI61" s="7281"/>
      <c r="BEJ61" s="7281"/>
      <c r="BEK61" s="7281"/>
      <c r="BEL61" s="7281"/>
      <c r="BEM61" s="7281"/>
      <c r="BEN61" s="7281"/>
      <c r="BEO61" s="7281"/>
      <c r="BEP61" s="7281"/>
      <c r="BEQ61" s="7281"/>
      <c r="BER61" s="7281"/>
      <c r="BES61" s="7281"/>
      <c r="BET61" s="7281"/>
      <c r="BEU61" s="7281"/>
      <c r="BEV61" s="7281"/>
      <c r="BEW61" s="7281"/>
      <c r="BEX61" s="7281"/>
      <c r="BEY61" s="7281"/>
      <c r="BEZ61" s="7281"/>
      <c r="BFA61" s="7281"/>
      <c r="BFB61" s="7281"/>
      <c r="BFC61" s="7281"/>
      <c r="BFD61" s="7281"/>
      <c r="BFE61" s="7281"/>
      <c r="BFF61" s="7281"/>
      <c r="BFG61" s="7281"/>
      <c r="BFH61" s="7281"/>
      <c r="BFI61" s="7281"/>
      <c r="BFJ61" s="7281"/>
      <c r="BFK61" s="7281"/>
      <c r="BFL61" s="7281"/>
      <c r="BFM61" s="7281"/>
      <c r="BFN61" s="7281"/>
      <c r="BFO61" s="7281"/>
      <c r="BFP61" s="7281"/>
      <c r="BFQ61" s="7281"/>
      <c r="BFR61" s="7281"/>
      <c r="BFS61" s="7281"/>
      <c r="BFT61" s="7281"/>
      <c r="BFU61" s="7281"/>
      <c r="BFV61" s="7281"/>
      <c r="BFW61" s="7281"/>
      <c r="BFX61" s="7281"/>
      <c r="BFY61" s="7281"/>
      <c r="BFZ61" s="7281"/>
      <c r="BGA61" s="7281"/>
      <c r="BGB61" s="7281"/>
      <c r="BGC61" s="7281"/>
      <c r="BGD61" s="7281"/>
      <c r="BGE61" s="7281"/>
      <c r="BGF61" s="7281"/>
      <c r="BGG61" s="7281"/>
      <c r="BGH61" s="7281"/>
      <c r="BGI61" s="7281"/>
      <c r="BGJ61" s="7281"/>
      <c r="BGK61" s="7281"/>
      <c r="BGL61" s="7281"/>
      <c r="BGM61" s="7281"/>
      <c r="BGN61" s="7281"/>
      <c r="BGO61" s="7281"/>
      <c r="BGP61" s="7281"/>
      <c r="BGQ61" s="7281"/>
      <c r="BGR61" s="7281"/>
      <c r="BGS61" s="7281"/>
      <c r="BGT61" s="7281"/>
      <c r="BGU61" s="7281"/>
      <c r="BGV61" s="7281"/>
      <c r="BGW61" s="7281"/>
      <c r="BGX61" s="7281"/>
      <c r="BGY61" s="7281"/>
      <c r="BGZ61" s="7281"/>
      <c r="BHA61" s="7281"/>
      <c r="BHB61" s="7281"/>
      <c r="BHC61" s="7281"/>
      <c r="BHD61" s="7281"/>
      <c r="BHE61" s="7281"/>
      <c r="BHF61" s="7281"/>
      <c r="BHG61" s="7281"/>
      <c r="BHH61" s="7281"/>
      <c r="BHI61" s="7281"/>
      <c r="BHJ61" s="7281"/>
      <c r="BHK61" s="7281"/>
      <c r="BHL61" s="7281"/>
      <c r="BHM61" s="7281"/>
      <c r="BHN61" s="7281"/>
      <c r="BHO61" s="7281"/>
      <c r="BHP61" s="7281"/>
      <c r="BHQ61" s="7281"/>
      <c r="BHR61" s="7281"/>
      <c r="BHS61" s="7281"/>
      <c r="BHT61" s="7281"/>
      <c r="BHU61" s="7281"/>
      <c r="BHV61" s="7281"/>
      <c r="BHW61" s="7281"/>
      <c r="BHX61" s="7281"/>
      <c r="BHY61" s="7281"/>
      <c r="BHZ61" s="7281"/>
      <c r="BIA61" s="7281"/>
      <c r="BIB61" s="7281"/>
      <c r="BIC61" s="7281"/>
      <c r="BID61" s="7281"/>
      <c r="BIE61" s="7281"/>
      <c r="BIF61" s="7281"/>
      <c r="BIG61" s="7281"/>
      <c r="BIH61" s="7281"/>
      <c r="BII61" s="7281"/>
      <c r="BIJ61" s="7281"/>
      <c r="BIK61" s="7281"/>
      <c r="BIL61" s="7281"/>
      <c r="BIM61" s="7281"/>
      <c r="BIN61" s="7281"/>
      <c r="BIO61" s="7281"/>
      <c r="BIP61" s="7281"/>
      <c r="BIQ61" s="7281"/>
      <c r="BIR61" s="7281"/>
      <c r="BIS61" s="7281"/>
      <c r="BIT61" s="7281"/>
      <c r="BIU61" s="7281"/>
      <c r="BIV61" s="7281"/>
      <c r="BIW61" s="7281"/>
      <c r="BIX61" s="7281"/>
      <c r="BIY61" s="7281"/>
      <c r="BIZ61" s="7281"/>
      <c r="BJA61" s="7281"/>
      <c r="BJB61" s="7281"/>
      <c r="BJC61" s="7281"/>
      <c r="BJD61" s="7281"/>
      <c r="BJE61" s="7281"/>
      <c r="BJF61" s="7281"/>
      <c r="BJG61" s="7281"/>
      <c r="BJH61" s="7281"/>
      <c r="BJI61" s="7281"/>
      <c r="BJJ61" s="7281"/>
      <c r="BJK61" s="7281"/>
      <c r="BJL61" s="7281"/>
      <c r="BJM61" s="7281"/>
      <c r="BJN61" s="7281"/>
      <c r="BJO61" s="7281"/>
      <c r="BJP61" s="7281"/>
      <c r="BJQ61" s="7281"/>
      <c r="BJR61" s="7281"/>
      <c r="BJS61" s="7281"/>
      <c r="BJT61" s="7281"/>
      <c r="BJU61" s="7281"/>
      <c r="BJV61" s="7281"/>
      <c r="BJW61" s="7281"/>
      <c r="BJX61" s="7281"/>
      <c r="BJY61" s="7281"/>
      <c r="BJZ61" s="7281"/>
      <c r="BKA61" s="7281"/>
      <c r="BKB61" s="7281"/>
      <c r="BKC61" s="7281"/>
      <c r="BKD61" s="7281"/>
      <c r="BKE61" s="7281"/>
      <c r="BKF61" s="7281"/>
      <c r="BKG61" s="7281"/>
      <c r="BKH61" s="7281"/>
      <c r="BKI61" s="7281"/>
      <c r="BKJ61" s="7281"/>
      <c r="BKK61" s="7281"/>
      <c r="BKL61" s="7281"/>
      <c r="BKM61" s="7281"/>
      <c r="BKN61" s="7281"/>
      <c r="BKO61" s="7281"/>
      <c r="BKP61" s="7281"/>
      <c r="BKQ61" s="7281"/>
      <c r="BKR61" s="7281"/>
      <c r="BKS61" s="7281"/>
      <c r="BKT61" s="7281"/>
      <c r="BKU61" s="7281"/>
      <c r="BKV61" s="7281"/>
      <c r="BKW61" s="7281"/>
      <c r="BKX61" s="7281"/>
      <c r="BKY61" s="7281"/>
      <c r="BKZ61" s="7281"/>
      <c r="BLA61" s="7281"/>
      <c r="BLB61" s="7281"/>
      <c r="BLC61" s="7281"/>
      <c r="BLD61" s="7281"/>
      <c r="BLE61" s="7281"/>
      <c r="BLF61" s="7281"/>
      <c r="BLG61" s="7281"/>
      <c r="BLH61" s="7281"/>
      <c r="BLI61" s="7281"/>
      <c r="BLJ61" s="7281"/>
      <c r="BLK61" s="7281"/>
      <c r="BLL61" s="7281"/>
      <c r="BLM61" s="7281"/>
      <c r="BLN61" s="7281"/>
      <c r="BLO61" s="7281"/>
      <c r="BLP61" s="7281"/>
      <c r="BLQ61" s="7281"/>
      <c r="BLR61" s="7281"/>
      <c r="BLS61" s="7281"/>
      <c r="BLT61" s="7281"/>
      <c r="BLU61" s="7281"/>
      <c r="BLV61" s="7281"/>
      <c r="BLW61" s="7281"/>
      <c r="BLX61" s="7281"/>
      <c r="BLY61" s="7281"/>
      <c r="BLZ61" s="7281"/>
      <c r="BMA61" s="7281"/>
      <c r="BMB61" s="7281"/>
      <c r="BMC61" s="7281"/>
      <c r="BMD61" s="7281"/>
      <c r="BME61" s="7281"/>
      <c r="BMF61" s="7281"/>
      <c r="BMG61" s="7281"/>
      <c r="BMH61" s="7281"/>
      <c r="BMI61" s="7281"/>
      <c r="BMJ61" s="7281"/>
      <c r="BMK61" s="7281"/>
      <c r="BML61" s="7281"/>
      <c r="BMM61" s="7281"/>
      <c r="BMN61" s="7281"/>
      <c r="BMO61" s="7281"/>
      <c r="BMP61" s="7281"/>
      <c r="BMQ61" s="7281"/>
      <c r="BMR61" s="7281"/>
      <c r="BMS61" s="7281"/>
      <c r="BMT61" s="7281"/>
      <c r="BMU61" s="7281"/>
      <c r="BMV61" s="7281"/>
      <c r="BMW61" s="7281"/>
      <c r="BMX61" s="7281"/>
      <c r="BMY61" s="7281"/>
      <c r="BMZ61" s="7281"/>
      <c r="BNA61" s="7281"/>
      <c r="BNB61" s="7281"/>
      <c r="BNC61" s="7281"/>
      <c r="BND61" s="7281"/>
      <c r="BNE61" s="7281"/>
      <c r="BNF61" s="7281"/>
      <c r="BNG61" s="7281"/>
      <c r="BNH61" s="7281"/>
      <c r="BNI61" s="7281"/>
      <c r="BNJ61" s="7281"/>
      <c r="BNK61" s="7281"/>
      <c r="BNL61" s="7281"/>
      <c r="BNM61" s="7281"/>
      <c r="BNN61" s="7281"/>
      <c r="BNO61" s="7281"/>
      <c r="BNP61" s="7281"/>
      <c r="BNQ61" s="7281"/>
      <c r="BNR61" s="7281"/>
      <c r="BNS61" s="7281"/>
      <c r="BNT61" s="7281"/>
      <c r="BNU61" s="7281"/>
      <c r="BNV61" s="7281"/>
      <c r="BNW61" s="7281"/>
      <c r="BNX61" s="7281"/>
      <c r="BNY61" s="7281"/>
      <c r="BNZ61" s="7281"/>
      <c r="BOA61" s="7281"/>
      <c r="BOB61" s="7281"/>
      <c r="BOC61" s="7281"/>
      <c r="BOD61" s="7281"/>
      <c r="BOE61" s="7281"/>
      <c r="BOF61" s="7281"/>
      <c r="BOG61" s="7281"/>
      <c r="BOH61" s="7281"/>
      <c r="BOI61" s="7281"/>
      <c r="BOJ61" s="7281"/>
      <c r="BOK61" s="7281"/>
      <c r="BOL61" s="7281"/>
      <c r="BOM61" s="7281"/>
      <c r="BON61" s="7281"/>
      <c r="BOO61" s="7281"/>
      <c r="BOP61" s="7281"/>
      <c r="BOQ61" s="7281"/>
      <c r="BOR61" s="7281"/>
      <c r="BOS61" s="7281"/>
      <c r="BOT61" s="7281"/>
      <c r="BOU61" s="7281"/>
      <c r="BOV61" s="7281"/>
      <c r="BOW61" s="7281"/>
      <c r="BOX61" s="7281"/>
      <c r="BOY61" s="7281"/>
      <c r="BOZ61" s="7281"/>
      <c r="BPA61" s="7281"/>
      <c r="BPB61" s="7281"/>
      <c r="BPC61" s="7281"/>
      <c r="BPD61" s="7281"/>
      <c r="BPE61" s="7281"/>
      <c r="BPF61" s="7281"/>
      <c r="BPG61" s="7281"/>
      <c r="BPH61" s="7281"/>
      <c r="BPI61" s="7281"/>
      <c r="BPJ61" s="7281"/>
      <c r="BPK61" s="7281"/>
      <c r="BPL61" s="7281"/>
      <c r="BPM61" s="7281"/>
      <c r="BPN61" s="7281"/>
      <c r="BPO61" s="7281"/>
      <c r="BPP61" s="7281"/>
      <c r="BPQ61" s="7281"/>
      <c r="BPR61" s="7281"/>
      <c r="BPS61" s="7281"/>
      <c r="BPT61" s="7281"/>
      <c r="BPU61" s="7281"/>
      <c r="BPV61" s="7281"/>
      <c r="BPW61" s="7281"/>
      <c r="BPX61" s="7281"/>
      <c r="BPY61" s="7281"/>
      <c r="BPZ61" s="7281"/>
      <c r="BQA61" s="7281"/>
      <c r="BQB61" s="7281"/>
      <c r="BQC61" s="7281"/>
      <c r="BQD61" s="7281"/>
      <c r="BQE61" s="7281"/>
      <c r="BQF61" s="7281"/>
      <c r="BQG61" s="7281"/>
      <c r="BQH61" s="7281"/>
      <c r="BQI61" s="7281"/>
      <c r="BQJ61" s="7281"/>
      <c r="BQK61" s="7281"/>
      <c r="BQL61" s="7281"/>
      <c r="BQM61" s="7281"/>
      <c r="BQN61" s="7281"/>
      <c r="BQO61" s="7281"/>
      <c r="BQP61" s="7281"/>
      <c r="BQQ61" s="7281"/>
      <c r="BQR61" s="7281"/>
      <c r="BQS61" s="7281"/>
      <c r="BQT61" s="7281"/>
      <c r="BQU61" s="7281"/>
      <c r="BQV61" s="7281"/>
      <c r="BQW61" s="7281"/>
      <c r="BQX61" s="7281"/>
      <c r="BQY61" s="7281"/>
      <c r="BQZ61" s="7281"/>
      <c r="BRA61" s="7281"/>
      <c r="BRB61" s="7281"/>
      <c r="BRC61" s="7281"/>
      <c r="BRD61" s="7281"/>
      <c r="BRE61" s="7281"/>
      <c r="BRF61" s="7281"/>
      <c r="BRG61" s="7281"/>
      <c r="BRH61" s="7281"/>
      <c r="BRI61" s="7281"/>
      <c r="BRJ61" s="7281"/>
      <c r="BRK61" s="7281"/>
      <c r="BRL61" s="7281"/>
      <c r="BRM61" s="7281"/>
      <c r="BRN61" s="7281"/>
      <c r="BRO61" s="7281"/>
      <c r="BRP61" s="7281"/>
      <c r="BRQ61" s="7281"/>
      <c r="BRR61" s="7281"/>
      <c r="BRS61" s="7281"/>
      <c r="BRT61" s="7281"/>
      <c r="BRU61" s="7281"/>
      <c r="BRV61" s="7281"/>
      <c r="BRW61" s="7281"/>
      <c r="BRX61" s="7281"/>
      <c r="BRY61" s="7281"/>
      <c r="BRZ61" s="7281"/>
      <c r="BSA61" s="7281"/>
      <c r="BSB61" s="7281"/>
      <c r="BSC61" s="7281"/>
      <c r="BSD61" s="7281"/>
      <c r="BSE61" s="7281"/>
      <c r="BSF61" s="7281"/>
      <c r="BSG61" s="7281"/>
      <c r="BSH61" s="7281"/>
      <c r="BSI61" s="7281"/>
      <c r="BSJ61" s="7281"/>
      <c r="BSK61" s="7281"/>
      <c r="BSL61" s="7281"/>
      <c r="BSM61" s="7281"/>
      <c r="BSN61" s="7281"/>
      <c r="BSO61" s="7281"/>
      <c r="BSP61" s="7281"/>
      <c r="BSQ61" s="7281"/>
      <c r="BSR61" s="7281"/>
      <c r="BSS61" s="7281"/>
      <c r="BST61" s="7281"/>
      <c r="BSU61" s="7281"/>
      <c r="BSV61" s="7281"/>
      <c r="BSW61" s="7281"/>
      <c r="BSX61" s="7281"/>
      <c r="BSY61" s="7281"/>
      <c r="BSZ61" s="7281"/>
      <c r="BTA61" s="7281"/>
      <c r="BTB61" s="7281"/>
      <c r="BTC61" s="7281"/>
      <c r="BTD61" s="7281"/>
      <c r="BTE61" s="7281"/>
      <c r="BTF61" s="7281"/>
      <c r="BTG61" s="7281"/>
      <c r="BTH61" s="7281"/>
      <c r="BTI61" s="7281"/>
      <c r="BTJ61" s="7281"/>
      <c r="BTK61" s="7281"/>
      <c r="BTL61" s="7281"/>
      <c r="BTM61" s="7281"/>
      <c r="BTN61" s="7281"/>
      <c r="BTO61" s="7281"/>
      <c r="BTP61" s="7281"/>
      <c r="BTQ61" s="7281"/>
      <c r="BTR61" s="7281"/>
      <c r="BTS61" s="7281"/>
      <c r="BTT61" s="7281"/>
      <c r="BTU61" s="7281"/>
      <c r="BTV61" s="7281"/>
      <c r="BTW61" s="7281"/>
      <c r="BTX61" s="7281"/>
      <c r="BTY61" s="7281"/>
      <c r="BTZ61" s="7281"/>
      <c r="BUA61" s="7281"/>
      <c r="BUB61" s="7281"/>
      <c r="BUC61" s="7281"/>
      <c r="BUD61" s="7281"/>
      <c r="BUE61" s="7281"/>
      <c r="BUF61" s="7281"/>
      <c r="BUG61" s="7281"/>
      <c r="BUH61" s="7281"/>
      <c r="BUI61" s="7281"/>
      <c r="BUJ61" s="7281"/>
      <c r="BUK61" s="7281"/>
      <c r="BUL61" s="7281"/>
      <c r="BUM61" s="7281"/>
      <c r="BUN61" s="7281"/>
      <c r="BUO61" s="7281"/>
      <c r="BUP61" s="7281"/>
      <c r="BUQ61" s="7281"/>
      <c r="BUR61" s="7281"/>
      <c r="BUS61" s="7281"/>
      <c r="BUT61" s="7281"/>
      <c r="BUU61" s="7281"/>
      <c r="BUV61" s="7281"/>
      <c r="BUW61" s="7281"/>
      <c r="BUX61" s="7281"/>
      <c r="BUY61" s="7281"/>
      <c r="BUZ61" s="7281"/>
      <c r="BVA61" s="7281"/>
      <c r="BVB61" s="7281"/>
      <c r="BVC61" s="7281"/>
      <c r="BVD61" s="7281"/>
      <c r="BVE61" s="7281"/>
      <c r="BVF61" s="7281"/>
      <c r="BVG61" s="7281"/>
      <c r="BVH61" s="7281"/>
      <c r="BVI61" s="7281"/>
      <c r="BVJ61" s="7281"/>
      <c r="BVK61" s="7281"/>
      <c r="BVL61" s="7281"/>
      <c r="BVM61" s="7281"/>
      <c r="BVN61" s="7281"/>
      <c r="BVO61" s="7281"/>
      <c r="BVP61" s="7281"/>
      <c r="BVQ61" s="7281"/>
      <c r="BVR61" s="7281"/>
      <c r="BVS61" s="7281"/>
      <c r="BVT61" s="7281"/>
      <c r="BVU61" s="7281"/>
      <c r="BVV61" s="7281"/>
      <c r="BVW61" s="7281"/>
      <c r="BVX61" s="7281"/>
      <c r="BVY61" s="7281"/>
      <c r="BVZ61" s="7281"/>
      <c r="BWA61" s="7281"/>
      <c r="BWB61" s="7281"/>
      <c r="BWC61" s="7281"/>
      <c r="BWD61" s="7281"/>
      <c r="BWE61" s="7281"/>
      <c r="BWF61" s="7281"/>
      <c r="BWG61" s="7281"/>
      <c r="BWH61" s="7281"/>
      <c r="BWI61" s="7281"/>
      <c r="BWJ61" s="7281"/>
      <c r="BWK61" s="7281"/>
      <c r="BWL61" s="7281"/>
      <c r="BWM61" s="7281"/>
      <c r="BWN61" s="7281"/>
      <c r="BWO61" s="7281"/>
      <c r="BWP61" s="7281"/>
      <c r="BWQ61" s="7281"/>
      <c r="BWR61" s="7281"/>
      <c r="BWS61" s="7281"/>
      <c r="BWT61" s="7281"/>
      <c r="BWU61" s="7281"/>
      <c r="BWV61" s="7281"/>
      <c r="BWW61" s="7281"/>
      <c r="BWX61" s="7281"/>
      <c r="BWY61" s="7281"/>
      <c r="BWZ61" s="7281"/>
      <c r="BXA61" s="7281"/>
      <c r="BXB61" s="7281"/>
      <c r="BXC61" s="7281"/>
      <c r="BXD61" s="7281"/>
      <c r="BXE61" s="7281"/>
      <c r="BXF61" s="7281"/>
      <c r="BXG61" s="7281"/>
      <c r="BXH61" s="7281"/>
      <c r="BXI61" s="7281"/>
      <c r="BXJ61" s="7281"/>
      <c r="BXK61" s="7281"/>
      <c r="BXL61" s="7281"/>
      <c r="BXM61" s="7281"/>
      <c r="BXN61" s="7281"/>
      <c r="BXO61" s="7281"/>
      <c r="BXP61" s="7281"/>
      <c r="BXQ61" s="7281"/>
      <c r="BXR61" s="7281"/>
      <c r="BXS61" s="7281"/>
      <c r="BXT61" s="7281"/>
      <c r="BXU61" s="7281"/>
      <c r="BXV61" s="7281"/>
      <c r="BXW61" s="7281"/>
      <c r="BXX61" s="7281"/>
      <c r="BXY61" s="7281"/>
      <c r="BXZ61" s="7281"/>
      <c r="BYA61" s="7281"/>
      <c r="BYB61" s="7281"/>
      <c r="BYC61" s="7281"/>
      <c r="BYD61" s="7281"/>
      <c r="BYE61" s="7281"/>
      <c r="BYF61" s="7281"/>
      <c r="BYG61" s="7281"/>
      <c r="BYH61" s="7281"/>
      <c r="BYI61" s="7281"/>
      <c r="BYJ61" s="7281"/>
      <c r="BYK61" s="7281"/>
      <c r="BYL61" s="7281"/>
      <c r="BYM61" s="7281"/>
      <c r="BYN61" s="7281"/>
      <c r="BYO61" s="7281"/>
      <c r="BYP61" s="7281"/>
      <c r="BYQ61" s="7281"/>
      <c r="BYR61" s="7281"/>
      <c r="BYS61" s="7281"/>
      <c r="BYT61" s="7281"/>
      <c r="BYU61" s="7281"/>
      <c r="BYV61" s="7281"/>
      <c r="BYW61" s="7281"/>
      <c r="BYX61" s="7281"/>
      <c r="BYY61" s="7281"/>
      <c r="BYZ61" s="7281"/>
      <c r="BZA61" s="7281"/>
      <c r="BZB61" s="7281"/>
      <c r="BZC61" s="7281"/>
      <c r="BZD61" s="7281"/>
      <c r="BZE61" s="7281"/>
      <c r="BZF61" s="7281"/>
      <c r="BZG61" s="7281"/>
      <c r="BZH61" s="7281"/>
      <c r="BZI61" s="7281"/>
      <c r="BZJ61" s="7281"/>
      <c r="BZK61" s="7281"/>
      <c r="BZL61" s="7281"/>
      <c r="BZM61" s="7281"/>
      <c r="BZN61" s="7281"/>
      <c r="BZO61" s="7281"/>
      <c r="BZP61" s="7281"/>
      <c r="BZQ61" s="7281"/>
      <c r="BZR61" s="7281"/>
      <c r="BZS61" s="7281"/>
      <c r="BZT61" s="7281"/>
      <c r="BZU61" s="7281"/>
      <c r="BZV61" s="7281"/>
      <c r="BZW61" s="7281"/>
      <c r="BZX61" s="7281"/>
      <c r="BZY61" s="7281"/>
      <c r="BZZ61" s="7281"/>
      <c r="CAA61" s="7281"/>
      <c r="CAB61" s="7281"/>
      <c r="CAC61" s="7281"/>
      <c r="CAD61" s="7281"/>
      <c r="CAE61" s="7281"/>
      <c r="CAF61" s="7281"/>
      <c r="CAG61" s="7281"/>
      <c r="CAH61" s="7281"/>
      <c r="CAI61" s="7281"/>
      <c r="CAJ61" s="7281"/>
      <c r="CAK61" s="7281"/>
      <c r="CAL61" s="7281"/>
      <c r="CAM61" s="7281"/>
      <c r="CAN61" s="7281"/>
      <c r="CAO61" s="7281"/>
      <c r="CAP61" s="7281"/>
      <c r="CAQ61" s="7281"/>
      <c r="CAR61" s="7281"/>
      <c r="CAS61" s="7281"/>
      <c r="CAT61" s="7281"/>
      <c r="CAU61" s="7281"/>
      <c r="CAV61" s="7281"/>
      <c r="CAW61" s="7281"/>
      <c r="CAX61" s="7281"/>
      <c r="CAY61" s="7281"/>
      <c r="CAZ61" s="7281"/>
      <c r="CBA61" s="7281"/>
      <c r="CBB61" s="7281"/>
      <c r="CBC61" s="7281"/>
      <c r="CBD61" s="7281"/>
      <c r="CBE61" s="7281"/>
      <c r="CBF61" s="7281"/>
      <c r="CBG61" s="7281"/>
      <c r="CBH61" s="7281"/>
      <c r="CBI61" s="7281"/>
      <c r="CBJ61" s="7281"/>
      <c r="CBK61" s="7281"/>
      <c r="CBL61" s="7281"/>
      <c r="CBM61" s="7281"/>
      <c r="CBN61" s="7281"/>
      <c r="CBO61" s="7281"/>
      <c r="CBP61" s="7281"/>
      <c r="CBQ61" s="7281"/>
      <c r="CBR61" s="7281"/>
      <c r="CBS61" s="7281"/>
      <c r="CBT61" s="7281"/>
      <c r="CBU61" s="7281"/>
      <c r="CBV61" s="7281"/>
      <c r="CBW61" s="7281"/>
      <c r="CBX61" s="7281"/>
      <c r="CBY61" s="7281"/>
      <c r="CBZ61" s="7281"/>
      <c r="CCA61" s="7281"/>
      <c r="CCB61" s="7281"/>
      <c r="CCC61" s="7281"/>
      <c r="CCD61" s="7281"/>
      <c r="CCE61" s="7281"/>
      <c r="CCF61" s="7281"/>
      <c r="CCG61" s="7281"/>
      <c r="CCH61" s="7281"/>
      <c r="CCI61" s="7281"/>
      <c r="CCJ61" s="7281"/>
      <c r="CCK61" s="7281"/>
      <c r="CCL61" s="7281"/>
      <c r="CCM61" s="7281"/>
      <c r="CCN61" s="7281"/>
      <c r="CCO61" s="7281"/>
      <c r="CCP61" s="7281"/>
      <c r="CCQ61" s="7281"/>
      <c r="CCR61" s="7281"/>
      <c r="CCS61" s="7281"/>
      <c r="CCT61" s="7281"/>
      <c r="CCU61" s="7281"/>
      <c r="CCV61" s="7281"/>
      <c r="CCW61" s="7281"/>
      <c r="CCX61" s="7281"/>
      <c r="CCY61" s="7281"/>
      <c r="CCZ61" s="7281"/>
      <c r="CDA61" s="7281"/>
      <c r="CDB61" s="7281"/>
      <c r="CDC61" s="7281"/>
      <c r="CDD61" s="7281"/>
      <c r="CDE61" s="7281"/>
      <c r="CDF61" s="7281"/>
      <c r="CDG61" s="7281"/>
      <c r="CDH61" s="7281"/>
      <c r="CDI61" s="7281"/>
      <c r="CDJ61" s="7281"/>
      <c r="CDK61" s="7281"/>
      <c r="CDL61" s="7281"/>
      <c r="CDM61" s="7281"/>
      <c r="CDN61" s="7281"/>
      <c r="CDO61" s="7281"/>
      <c r="CDP61" s="7281"/>
      <c r="CDQ61" s="7281"/>
      <c r="CDR61" s="7281"/>
      <c r="CDS61" s="7281"/>
      <c r="CDT61" s="7281"/>
      <c r="CDU61" s="7281"/>
      <c r="CDV61" s="7281"/>
      <c r="CDW61" s="7281"/>
      <c r="CDX61" s="7281"/>
      <c r="CDY61" s="7281"/>
      <c r="CDZ61" s="7281"/>
      <c r="CEA61" s="7281"/>
      <c r="CEB61" s="7281"/>
      <c r="CEC61" s="7281"/>
      <c r="CED61" s="7281"/>
      <c r="CEE61" s="7281"/>
      <c r="CEF61" s="7281"/>
      <c r="CEG61" s="7281"/>
      <c r="CEH61" s="7281"/>
      <c r="CEI61" s="7281"/>
      <c r="CEJ61" s="7281"/>
      <c r="CEK61" s="7281"/>
      <c r="CEL61" s="7281"/>
      <c r="CEM61" s="7281"/>
      <c r="CEN61" s="7281"/>
      <c r="CEO61" s="7281"/>
      <c r="CEP61" s="7281"/>
      <c r="CEQ61" s="7281"/>
      <c r="CER61" s="7281"/>
      <c r="CES61" s="7281"/>
      <c r="CET61" s="7281"/>
      <c r="CEU61" s="7281"/>
      <c r="CEV61" s="7281"/>
      <c r="CEW61" s="7281"/>
      <c r="CEX61" s="7281"/>
      <c r="CEY61" s="7281"/>
      <c r="CEZ61" s="7281"/>
      <c r="CFA61" s="7281"/>
      <c r="CFB61" s="7281"/>
      <c r="CFC61" s="7281"/>
      <c r="CFD61" s="7281"/>
      <c r="CFE61" s="7281"/>
      <c r="CFF61" s="7281"/>
      <c r="CFG61" s="7281"/>
      <c r="CFH61" s="7281"/>
      <c r="CFI61" s="7281"/>
      <c r="CFJ61" s="7281"/>
      <c r="CFK61" s="7281"/>
      <c r="CFL61" s="7281"/>
      <c r="CFM61" s="7281"/>
      <c r="CFN61" s="7281"/>
      <c r="CFO61" s="7281"/>
      <c r="CFP61" s="7281"/>
      <c r="CFQ61" s="7281"/>
      <c r="CFR61" s="7281"/>
      <c r="CFS61" s="7281"/>
      <c r="CFT61" s="7281"/>
      <c r="CFU61" s="7281"/>
      <c r="CFV61" s="7281"/>
      <c r="CFW61" s="7281"/>
      <c r="CFX61" s="7281"/>
      <c r="CFY61" s="7281"/>
      <c r="CFZ61" s="7281"/>
      <c r="CGA61" s="7281"/>
      <c r="CGB61" s="7281"/>
      <c r="CGC61" s="7281"/>
      <c r="CGD61" s="7281"/>
      <c r="CGE61" s="7281"/>
      <c r="CGF61" s="7281"/>
      <c r="CGG61" s="7281"/>
      <c r="CGH61" s="7281"/>
      <c r="CGI61" s="7281"/>
      <c r="CGJ61" s="7281"/>
      <c r="CGK61" s="7281"/>
      <c r="CGL61" s="7281"/>
      <c r="CGM61" s="7281"/>
      <c r="CGN61" s="7281"/>
      <c r="CGO61" s="7281"/>
      <c r="CGP61" s="7281"/>
      <c r="CGQ61" s="7281"/>
      <c r="CGR61" s="7281"/>
      <c r="CGS61" s="7281"/>
      <c r="CGT61" s="7281"/>
      <c r="CGU61" s="7281"/>
      <c r="CGV61" s="7281"/>
      <c r="CGW61" s="7281"/>
      <c r="CGX61" s="7281"/>
      <c r="CGY61" s="7281"/>
      <c r="CGZ61" s="7281"/>
      <c r="CHA61" s="7281"/>
      <c r="CHB61" s="7281"/>
      <c r="CHC61" s="7281"/>
      <c r="CHD61" s="7281"/>
      <c r="CHE61" s="7281"/>
      <c r="CHF61" s="7281"/>
      <c r="CHG61" s="7281"/>
      <c r="CHH61" s="7281"/>
      <c r="CHI61" s="7281"/>
      <c r="CHJ61" s="7281"/>
      <c r="CHK61" s="7281"/>
      <c r="CHL61" s="7281"/>
      <c r="CHM61" s="7281"/>
      <c r="CHN61" s="7281"/>
      <c r="CHO61" s="7281"/>
      <c r="CHP61" s="7281"/>
      <c r="CHQ61" s="7281"/>
      <c r="CHR61" s="7281"/>
      <c r="CHS61" s="7281"/>
      <c r="CHT61" s="7281"/>
      <c r="CHU61" s="7281"/>
      <c r="CHV61" s="7281"/>
      <c r="CHW61" s="7281"/>
      <c r="CHX61" s="7281"/>
      <c r="CHY61" s="7281"/>
      <c r="CHZ61" s="7281"/>
      <c r="CIA61" s="7281"/>
      <c r="CIB61" s="7281"/>
      <c r="CIC61" s="7281"/>
      <c r="CID61" s="7281"/>
      <c r="CIE61" s="7281"/>
      <c r="CIF61" s="7281"/>
      <c r="CIG61" s="7281"/>
      <c r="CIH61" s="7281"/>
      <c r="CII61" s="7281"/>
      <c r="CIJ61" s="7281"/>
      <c r="CIK61" s="7281"/>
      <c r="CIL61" s="7281"/>
      <c r="CIM61" s="7281"/>
      <c r="CIN61" s="7281"/>
      <c r="CIO61" s="7281"/>
      <c r="CIP61" s="7281"/>
      <c r="CIQ61" s="7281"/>
      <c r="CIR61" s="7281"/>
      <c r="CIS61" s="7281"/>
      <c r="CIT61" s="7281"/>
      <c r="CIU61" s="7281"/>
      <c r="CIV61" s="7281"/>
      <c r="CIW61" s="7281"/>
      <c r="CIX61" s="7281"/>
      <c r="CIY61" s="7281"/>
      <c r="CIZ61" s="7281"/>
      <c r="CJA61" s="7281"/>
      <c r="CJB61" s="7281"/>
      <c r="CJC61" s="7281"/>
      <c r="CJD61" s="7281"/>
      <c r="CJE61" s="7281"/>
      <c r="CJF61" s="7281"/>
      <c r="CJG61" s="7281"/>
      <c r="CJH61" s="7281"/>
      <c r="CJI61" s="7281"/>
      <c r="CJJ61" s="7281"/>
      <c r="CJK61" s="7281"/>
      <c r="CJL61" s="7281"/>
      <c r="CJM61" s="7281"/>
      <c r="CJN61" s="7281"/>
      <c r="CJO61" s="7281"/>
      <c r="CJP61" s="7281"/>
      <c r="CJQ61" s="7281"/>
      <c r="CJR61" s="7281"/>
      <c r="CJS61" s="7281"/>
      <c r="CJT61" s="7281"/>
      <c r="CJU61" s="7281"/>
      <c r="CJV61" s="7281"/>
      <c r="CJW61" s="7281"/>
      <c r="CJX61" s="7281"/>
      <c r="CJY61" s="7281"/>
      <c r="CJZ61" s="7281"/>
      <c r="CKA61" s="7281"/>
      <c r="CKB61" s="7281"/>
      <c r="CKC61" s="7281"/>
      <c r="CKD61" s="7281"/>
      <c r="CKE61" s="7281"/>
      <c r="CKF61" s="7281"/>
      <c r="CKG61" s="7281"/>
      <c r="CKH61" s="7281"/>
      <c r="CKI61" s="7281"/>
      <c r="CKJ61" s="7281"/>
      <c r="CKK61" s="7281"/>
      <c r="CKL61" s="7281"/>
      <c r="CKM61" s="7281"/>
      <c r="CKN61" s="7281"/>
      <c r="CKO61" s="7281"/>
      <c r="CKP61" s="7281"/>
      <c r="CKQ61" s="7281"/>
      <c r="CKR61" s="7281"/>
      <c r="CKS61" s="7281"/>
      <c r="CKT61" s="7281"/>
      <c r="CKU61" s="7281"/>
      <c r="CKV61" s="7281"/>
      <c r="CKW61" s="7281"/>
      <c r="CKX61" s="7281"/>
      <c r="CKY61" s="7281"/>
      <c r="CKZ61" s="7281"/>
      <c r="CLA61" s="7281"/>
      <c r="CLB61" s="7281"/>
      <c r="CLC61" s="7281"/>
      <c r="CLD61" s="7281"/>
      <c r="CLE61" s="7281"/>
      <c r="CLF61" s="7281"/>
      <c r="CLG61" s="7281"/>
      <c r="CLH61" s="7281"/>
      <c r="CLI61" s="7281"/>
      <c r="CLJ61" s="7281"/>
      <c r="CLK61" s="7281"/>
      <c r="CLL61" s="7281"/>
      <c r="CLM61" s="7281"/>
      <c r="CLN61" s="7281"/>
      <c r="CLO61" s="7281"/>
      <c r="CLP61" s="7281"/>
      <c r="CLQ61" s="7281"/>
      <c r="CLR61" s="7281"/>
      <c r="CLS61" s="7281"/>
      <c r="CLT61" s="7281"/>
      <c r="CLU61" s="7281"/>
      <c r="CLV61" s="7281"/>
      <c r="CLW61" s="7281"/>
      <c r="CLX61" s="7281"/>
      <c r="CLY61" s="7281"/>
      <c r="CLZ61" s="7281"/>
      <c r="CMA61" s="7281"/>
      <c r="CMB61" s="7281"/>
      <c r="CMC61" s="7281"/>
      <c r="CMD61" s="7281"/>
      <c r="CME61" s="7281"/>
      <c r="CMF61" s="7281"/>
      <c r="CMG61" s="7281"/>
      <c r="CMH61" s="7281"/>
      <c r="CMI61" s="7281"/>
      <c r="CMJ61" s="7281"/>
      <c r="CMK61" s="7281"/>
      <c r="CML61" s="7281"/>
      <c r="CMM61" s="7281"/>
      <c r="CMN61" s="7281"/>
      <c r="CMO61" s="7281"/>
      <c r="CMP61" s="7281"/>
      <c r="CMQ61" s="7281"/>
      <c r="CMR61" s="7281"/>
      <c r="CMS61" s="7281"/>
      <c r="CMT61" s="7281"/>
      <c r="CMU61" s="7281"/>
      <c r="CMV61" s="7281"/>
      <c r="CMW61" s="7281"/>
      <c r="CMX61" s="7281"/>
      <c r="CMY61" s="7281"/>
      <c r="CMZ61" s="7281"/>
      <c r="CNA61" s="7281"/>
      <c r="CNB61" s="7281"/>
      <c r="CNC61" s="7281"/>
      <c r="CND61" s="7281"/>
      <c r="CNE61" s="7281"/>
      <c r="CNF61" s="7281"/>
      <c r="CNG61" s="7281"/>
      <c r="CNH61" s="7281"/>
      <c r="CNI61" s="7281"/>
      <c r="CNJ61" s="7281"/>
      <c r="CNK61" s="7281"/>
      <c r="CNL61" s="7281"/>
      <c r="CNM61" s="7281"/>
      <c r="CNN61" s="7281"/>
      <c r="CNO61" s="7281"/>
      <c r="CNP61" s="7281"/>
      <c r="CNQ61" s="7281"/>
      <c r="CNR61" s="7281"/>
      <c r="CNS61" s="7281"/>
      <c r="CNT61" s="7281"/>
      <c r="CNU61" s="7281"/>
      <c r="CNV61" s="7281"/>
      <c r="CNW61" s="7281"/>
      <c r="CNX61" s="7281"/>
      <c r="CNY61" s="7281"/>
      <c r="CNZ61" s="7281"/>
      <c r="COA61" s="7281"/>
      <c r="COB61" s="7281"/>
      <c r="COC61" s="7281"/>
      <c r="COD61" s="7281"/>
      <c r="COE61" s="7281"/>
      <c r="COF61" s="7281"/>
      <c r="COG61" s="7281"/>
      <c r="COH61" s="7281"/>
      <c r="COI61" s="7281"/>
      <c r="COJ61" s="7281"/>
      <c r="COK61" s="7281"/>
      <c r="COL61" s="7281"/>
      <c r="COM61" s="7281"/>
      <c r="CON61" s="7281"/>
      <c r="COO61" s="7281"/>
      <c r="COP61" s="7281"/>
      <c r="COQ61" s="7281"/>
      <c r="COR61" s="7281"/>
      <c r="COS61" s="7281"/>
      <c r="COT61" s="7281"/>
      <c r="COU61" s="7281"/>
      <c r="COV61" s="7281"/>
      <c r="COW61" s="7281"/>
      <c r="COX61" s="7281"/>
      <c r="COY61" s="7281"/>
      <c r="COZ61" s="7281"/>
      <c r="CPA61" s="7281"/>
      <c r="CPB61" s="7281"/>
      <c r="CPC61" s="7281"/>
      <c r="CPD61" s="7281"/>
      <c r="CPE61" s="7281"/>
      <c r="CPF61" s="7281"/>
      <c r="CPG61" s="7281"/>
      <c r="CPH61" s="7281"/>
      <c r="CPI61" s="7281"/>
      <c r="CPJ61" s="7281"/>
      <c r="CPK61" s="7281"/>
      <c r="CPL61" s="7281"/>
      <c r="CPM61" s="7281"/>
      <c r="CPN61" s="7281"/>
      <c r="CPO61" s="7281"/>
      <c r="CPP61" s="7281"/>
      <c r="CPQ61" s="7281"/>
      <c r="CPR61" s="7281"/>
      <c r="CPS61" s="7281"/>
      <c r="CPT61" s="7281"/>
      <c r="CPU61" s="7281"/>
      <c r="CPV61" s="7281"/>
      <c r="CPW61" s="7281"/>
      <c r="CPX61" s="7281"/>
      <c r="CPY61" s="7281"/>
      <c r="CPZ61" s="7281"/>
      <c r="CQA61" s="7281"/>
      <c r="CQB61" s="7281"/>
      <c r="CQC61" s="7281"/>
      <c r="CQD61" s="7281"/>
      <c r="CQE61" s="7281"/>
      <c r="CQF61" s="7281"/>
      <c r="CQG61" s="7281"/>
      <c r="CQH61" s="7281"/>
      <c r="CQI61" s="7281"/>
      <c r="CQJ61" s="7281"/>
      <c r="CQK61" s="7281"/>
      <c r="CQL61" s="7281"/>
      <c r="CQM61" s="7281"/>
      <c r="CQN61" s="7281"/>
      <c r="CQO61" s="7281"/>
      <c r="CQP61" s="7281"/>
      <c r="CQQ61" s="7281"/>
      <c r="CQR61" s="7281"/>
      <c r="CQS61" s="7281"/>
      <c r="CQT61" s="7281"/>
      <c r="CQU61" s="7281"/>
      <c r="CQV61" s="7281"/>
      <c r="CQW61" s="7281"/>
      <c r="CQX61" s="7281"/>
      <c r="CQY61" s="7281"/>
      <c r="CQZ61" s="7281"/>
      <c r="CRA61" s="7281"/>
      <c r="CRB61" s="7281"/>
      <c r="CRC61" s="7281"/>
      <c r="CRD61" s="7281"/>
      <c r="CRE61" s="7281"/>
      <c r="CRF61" s="7281"/>
      <c r="CRG61" s="7281"/>
      <c r="CRH61" s="7281"/>
      <c r="CRI61" s="7281"/>
      <c r="CRJ61" s="7281"/>
      <c r="CRK61" s="7281"/>
      <c r="CRL61" s="7281"/>
      <c r="CRM61" s="7281"/>
      <c r="CRN61" s="7281"/>
      <c r="CRO61" s="7281"/>
      <c r="CRP61" s="7281"/>
      <c r="CRQ61" s="7281"/>
      <c r="CRR61" s="7281"/>
      <c r="CRS61" s="7281"/>
      <c r="CRT61" s="7281"/>
      <c r="CRU61" s="7281"/>
      <c r="CRV61" s="7281"/>
      <c r="CRW61" s="7281"/>
      <c r="CRX61" s="7281"/>
      <c r="CRY61" s="7281"/>
      <c r="CRZ61" s="7281"/>
      <c r="CSA61" s="7281"/>
      <c r="CSB61" s="7281"/>
      <c r="CSC61" s="7281"/>
      <c r="CSD61" s="7281"/>
      <c r="CSE61" s="7281"/>
      <c r="CSF61" s="7281"/>
      <c r="CSG61" s="7281"/>
      <c r="CSH61" s="7281"/>
      <c r="CSI61" s="7281"/>
      <c r="CSJ61" s="7281"/>
      <c r="CSK61" s="7281"/>
      <c r="CSL61" s="7281"/>
      <c r="CSM61" s="7281"/>
      <c r="CSN61" s="7281"/>
      <c r="CSO61" s="7281"/>
      <c r="CSP61" s="7281"/>
      <c r="CSQ61" s="7281"/>
      <c r="CSR61" s="7281"/>
      <c r="CSS61" s="7281"/>
      <c r="CST61" s="7281"/>
      <c r="CSU61" s="7281"/>
      <c r="CSV61" s="7281"/>
      <c r="CSW61" s="7281"/>
      <c r="CSX61" s="7281"/>
      <c r="CSY61" s="7281"/>
      <c r="CSZ61" s="7281"/>
      <c r="CTA61" s="7281"/>
      <c r="CTB61" s="7281"/>
      <c r="CTC61" s="7281"/>
      <c r="CTD61" s="7281"/>
      <c r="CTE61" s="7281"/>
      <c r="CTF61" s="7281"/>
      <c r="CTG61" s="7281"/>
      <c r="CTH61" s="7281"/>
      <c r="CTI61" s="7281"/>
      <c r="CTJ61" s="7281"/>
      <c r="CTK61" s="7281"/>
      <c r="CTL61" s="7281"/>
      <c r="CTM61" s="7281"/>
      <c r="CTN61" s="7281"/>
      <c r="CTO61" s="7281"/>
      <c r="CTP61" s="7281"/>
      <c r="CTQ61" s="7281"/>
      <c r="CTR61" s="7281"/>
      <c r="CTS61" s="7281"/>
      <c r="CTT61" s="7281"/>
      <c r="CTU61" s="7281"/>
      <c r="CTV61" s="7281"/>
      <c r="CTW61" s="7281"/>
      <c r="CTX61" s="7281"/>
      <c r="CTY61" s="7281"/>
      <c r="CTZ61" s="7281"/>
      <c r="CUA61" s="7281"/>
      <c r="CUB61" s="7281"/>
      <c r="CUC61" s="7281"/>
      <c r="CUD61" s="7281"/>
      <c r="CUE61" s="7281"/>
      <c r="CUF61" s="7281"/>
      <c r="CUG61" s="7281"/>
      <c r="CUH61" s="7281"/>
      <c r="CUI61" s="7281"/>
      <c r="CUJ61" s="7281"/>
      <c r="CUK61" s="7281"/>
      <c r="CUL61" s="7281"/>
      <c r="CUM61" s="7281"/>
      <c r="CUN61" s="7281"/>
      <c r="CUO61" s="7281"/>
      <c r="CUP61" s="7281"/>
      <c r="CUQ61" s="7281"/>
      <c r="CUR61" s="7281"/>
      <c r="CUS61" s="7281"/>
      <c r="CUT61" s="7281"/>
      <c r="CUU61" s="7281"/>
      <c r="CUV61" s="7281"/>
      <c r="CUW61" s="7281"/>
      <c r="CUX61" s="7281"/>
      <c r="CUY61" s="7281"/>
      <c r="CUZ61" s="7281"/>
      <c r="CVA61" s="7281"/>
      <c r="CVB61" s="7281"/>
      <c r="CVC61" s="7281"/>
      <c r="CVD61" s="7281"/>
      <c r="CVE61" s="7281"/>
      <c r="CVF61" s="7281"/>
      <c r="CVG61" s="7281"/>
      <c r="CVH61" s="7281"/>
      <c r="CVI61" s="7281"/>
      <c r="CVJ61" s="7281"/>
      <c r="CVK61" s="7281"/>
      <c r="CVL61" s="7281"/>
      <c r="CVM61" s="7281"/>
      <c r="CVN61" s="7281"/>
      <c r="CVO61" s="7281"/>
      <c r="CVP61" s="7281"/>
      <c r="CVQ61" s="7281"/>
      <c r="CVR61" s="7281"/>
      <c r="CVS61" s="7281"/>
      <c r="CVT61" s="7281"/>
      <c r="CVU61" s="7281"/>
      <c r="CVV61" s="7281"/>
      <c r="CVW61" s="7281"/>
      <c r="CVX61" s="7281"/>
      <c r="CVY61" s="7281"/>
      <c r="CVZ61" s="7281"/>
      <c r="CWA61" s="7281"/>
      <c r="CWB61" s="7281"/>
      <c r="CWC61" s="7281"/>
      <c r="CWD61" s="7281"/>
      <c r="CWE61" s="7281"/>
      <c r="CWF61" s="7281"/>
      <c r="CWG61" s="7281"/>
      <c r="CWH61" s="7281"/>
      <c r="CWI61" s="7281"/>
      <c r="CWJ61" s="7281"/>
      <c r="CWK61" s="7281"/>
      <c r="CWL61" s="7281"/>
      <c r="CWM61" s="7281"/>
      <c r="CWN61" s="7281"/>
      <c r="CWO61" s="7281"/>
      <c r="CWP61" s="7281"/>
      <c r="CWQ61" s="7281"/>
      <c r="CWR61" s="7281"/>
      <c r="CWS61" s="7281"/>
      <c r="CWT61" s="7281"/>
      <c r="CWU61" s="7281"/>
      <c r="CWV61" s="7281"/>
      <c r="CWW61" s="7281"/>
      <c r="CWX61" s="7281"/>
      <c r="CWY61" s="7281"/>
      <c r="CWZ61" s="7281"/>
      <c r="CXA61" s="7281"/>
      <c r="CXB61" s="7281"/>
      <c r="CXC61" s="7281"/>
      <c r="CXD61" s="7281"/>
      <c r="CXE61" s="7281"/>
      <c r="CXF61" s="7281"/>
      <c r="CXG61" s="7281"/>
      <c r="CXH61" s="7281"/>
      <c r="CXI61" s="7281"/>
      <c r="CXJ61" s="7281"/>
      <c r="CXK61" s="7281"/>
      <c r="CXL61" s="7281"/>
      <c r="CXM61" s="7281"/>
      <c r="CXN61" s="7281"/>
      <c r="CXO61" s="7281"/>
      <c r="CXP61" s="7281"/>
      <c r="CXQ61" s="7281"/>
      <c r="CXR61" s="7281"/>
      <c r="CXS61" s="7281"/>
      <c r="CXT61" s="7281"/>
      <c r="CXU61" s="7281"/>
      <c r="CXV61" s="7281"/>
      <c r="CXW61" s="7281"/>
      <c r="CXX61" s="7281"/>
      <c r="CXY61" s="7281"/>
      <c r="CXZ61" s="7281"/>
      <c r="CYA61" s="7281"/>
      <c r="CYB61" s="7281"/>
      <c r="CYC61" s="7281"/>
      <c r="CYD61" s="7281"/>
      <c r="CYE61" s="7281"/>
      <c r="CYF61" s="7281"/>
      <c r="CYG61" s="7281"/>
      <c r="CYH61" s="7281"/>
      <c r="CYI61" s="7281"/>
      <c r="CYJ61" s="7281"/>
      <c r="CYK61" s="7281"/>
      <c r="CYL61" s="7281"/>
      <c r="CYM61" s="7281"/>
      <c r="CYN61" s="7281"/>
      <c r="CYO61" s="7281"/>
      <c r="CYP61" s="7281"/>
      <c r="CYQ61" s="7281"/>
      <c r="CYR61" s="7281"/>
      <c r="CYS61" s="7281"/>
      <c r="CYT61" s="7281"/>
      <c r="CYU61" s="7281"/>
      <c r="CYV61" s="7281"/>
      <c r="CYW61" s="7281"/>
      <c r="CYX61" s="7281"/>
      <c r="CYY61" s="7281"/>
      <c r="CYZ61" s="7281"/>
      <c r="CZA61" s="7281"/>
      <c r="CZB61" s="7281"/>
      <c r="CZC61" s="7281"/>
      <c r="CZD61" s="7281"/>
      <c r="CZE61" s="7281"/>
      <c r="CZF61" s="7281"/>
      <c r="CZG61" s="7281"/>
      <c r="CZH61" s="7281"/>
      <c r="CZI61" s="7281"/>
      <c r="CZJ61" s="7281"/>
      <c r="CZK61" s="7281"/>
      <c r="CZL61" s="7281"/>
      <c r="CZM61" s="7281"/>
      <c r="CZN61" s="7281"/>
      <c r="CZO61" s="7281"/>
      <c r="CZP61" s="7281"/>
      <c r="CZQ61" s="7281"/>
      <c r="CZR61" s="7281"/>
      <c r="CZS61" s="7281"/>
      <c r="CZT61" s="7281"/>
      <c r="CZU61" s="7281"/>
      <c r="CZV61" s="7281"/>
      <c r="CZW61" s="7281"/>
      <c r="CZX61" s="7281"/>
      <c r="CZY61" s="7281"/>
      <c r="CZZ61" s="7281"/>
      <c r="DAA61" s="7281"/>
      <c r="DAB61" s="7281"/>
      <c r="DAC61" s="7281"/>
      <c r="DAD61" s="7281"/>
      <c r="DAE61" s="7281"/>
      <c r="DAF61" s="7281"/>
      <c r="DAG61" s="7281"/>
      <c r="DAH61" s="7281"/>
      <c r="DAI61" s="7281"/>
      <c r="DAJ61" s="7281"/>
      <c r="DAK61" s="7281"/>
      <c r="DAL61" s="7281"/>
      <c r="DAM61" s="7281"/>
      <c r="DAN61" s="7281"/>
      <c r="DAO61" s="7281"/>
      <c r="DAP61" s="7281"/>
      <c r="DAQ61" s="7281"/>
      <c r="DAR61" s="7281"/>
      <c r="DAS61" s="7281"/>
      <c r="DAT61" s="7281"/>
      <c r="DAU61" s="7281"/>
      <c r="DAV61" s="7281"/>
      <c r="DAW61" s="7281"/>
      <c r="DAX61" s="7281"/>
      <c r="DAY61" s="7281"/>
      <c r="DAZ61" s="7281"/>
      <c r="DBA61" s="7281"/>
      <c r="DBB61" s="7281"/>
      <c r="DBC61" s="7281"/>
      <c r="DBD61" s="7281"/>
      <c r="DBE61" s="7281"/>
      <c r="DBF61" s="7281"/>
      <c r="DBG61" s="7281"/>
      <c r="DBH61" s="7281"/>
      <c r="DBI61" s="7281"/>
      <c r="DBJ61" s="7281"/>
      <c r="DBK61" s="7281"/>
      <c r="DBL61" s="7281"/>
      <c r="DBM61" s="7281"/>
      <c r="DBN61" s="7281"/>
      <c r="DBO61" s="7281"/>
      <c r="DBP61" s="7281"/>
      <c r="DBQ61" s="7281"/>
      <c r="DBR61" s="7281"/>
      <c r="DBS61" s="7281"/>
      <c r="DBT61" s="7281"/>
      <c r="DBU61" s="7281"/>
      <c r="DBV61" s="7281"/>
      <c r="DBW61" s="7281"/>
      <c r="DBX61" s="7281"/>
      <c r="DBY61" s="7281"/>
      <c r="DBZ61" s="7281"/>
      <c r="DCA61" s="7281"/>
      <c r="DCB61" s="7281"/>
      <c r="DCC61" s="7281"/>
      <c r="DCD61" s="7281"/>
      <c r="DCE61" s="7281"/>
      <c r="DCF61" s="7281"/>
      <c r="DCG61" s="7281"/>
      <c r="DCH61" s="7281"/>
      <c r="DCI61" s="7281"/>
      <c r="DCJ61" s="7281"/>
      <c r="DCK61" s="7281"/>
      <c r="DCL61" s="7281"/>
      <c r="DCM61" s="7281"/>
      <c r="DCN61" s="7281"/>
      <c r="DCO61" s="7281"/>
      <c r="DCP61" s="7281"/>
      <c r="DCQ61" s="7281"/>
      <c r="DCR61" s="7281"/>
      <c r="DCS61" s="7281"/>
      <c r="DCT61" s="7281"/>
      <c r="DCU61" s="7281"/>
      <c r="DCV61" s="7281"/>
      <c r="DCW61" s="7281"/>
      <c r="DCX61" s="7281"/>
      <c r="DCY61" s="7281"/>
      <c r="DCZ61" s="7281"/>
      <c r="DDA61" s="7281"/>
      <c r="DDB61" s="7281"/>
      <c r="DDC61" s="7281"/>
      <c r="DDD61" s="7281"/>
      <c r="DDE61" s="7281"/>
      <c r="DDF61" s="7281"/>
      <c r="DDG61" s="7281"/>
      <c r="DDH61" s="7281"/>
      <c r="DDI61" s="7281"/>
      <c r="DDJ61" s="7281"/>
      <c r="DDK61" s="7281"/>
      <c r="DDL61" s="7281"/>
      <c r="DDM61" s="7281"/>
      <c r="DDN61" s="7281"/>
      <c r="DDO61" s="7281"/>
      <c r="DDP61" s="7281"/>
      <c r="DDQ61" s="7281"/>
      <c r="DDR61" s="7281"/>
      <c r="DDS61" s="7281"/>
      <c r="DDT61" s="7281"/>
      <c r="DDU61" s="7281"/>
      <c r="DDV61" s="7281"/>
      <c r="DDW61" s="7281"/>
      <c r="DDX61" s="7281"/>
      <c r="DDY61" s="7281"/>
      <c r="DDZ61" s="7281"/>
      <c r="DEA61" s="7281"/>
      <c r="DEB61" s="7281"/>
      <c r="DEC61" s="7281"/>
      <c r="DED61" s="7281"/>
      <c r="DEE61" s="7281"/>
      <c r="DEF61" s="7281"/>
      <c r="DEG61" s="7281"/>
      <c r="DEH61" s="7281"/>
      <c r="DEI61" s="7281"/>
      <c r="DEJ61" s="7281"/>
      <c r="DEK61" s="7281"/>
      <c r="DEL61" s="7281"/>
      <c r="DEM61" s="7281"/>
      <c r="DEN61" s="7281"/>
      <c r="DEO61" s="7281"/>
      <c r="DEP61" s="7281"/>
      <c r="DEQ61" s="7281"/>
      <c r="DER61" s="7281"/>
      <c r="DES61" s="7281"/>
      <c r="DET61" s="7281"/>
      <c r="DEU61" s="7281"/>
      <c r="DEV61" s="7281"/>
      <c r="DEW61" s="7281"/>
      <c r="DEX61" s="7281"/>
      <c r="DEY61" s="7281"/>
      <c r="DEZ61" s="7281"/>
      <c r="DFA61" s="7281"/>
      <c r="DFB61" s="7281"/>
      <c r="DFC61" s="7281"/>
      <c r="DFD61" s="7281"/>
      <c r="DFE61" s="7281"/>
      <c r="DFF61" s="7281"/>
      <c r="DFG61" s="7281"/>
      <c r="DFH61" s="7281"/>
      <c r="DFI61" s="7281"/>
      <c r="DFJ61" s="7281"/>
      <c r="DFK61" s="7281"/>
      <c r="DFL61" s="7281"/>
      <c r="DFM61" s="7281"/>
      <c r="DFN61" s="7281"/>
      <c r="DFO61" s="7281"/>
      <c r="DFP61" s="7281"/>
      <c r="DFQ61" s="7281"/>
      <c r="DFR61" s="7281"/>
      <c r="DFS61" s="7281"/>
      <c r="DFT61" s="7281"/>
      <c r="DFU61" s="7281"/>
      <c r="DFV61" s="7281"/>
      <c r="DFW61" s="7281"/>
      <c r="DFX61" s="7281"/>
      <c r="DFY61" s="7281"/>
      <c r="DFZ61" s="7281"/>
      <c r="DGA61" s="7281"/>
      <c r="DGB61" s="7281"/>
      <c r="DGC61" s="7281"/>
      <c r="DGD61" s="7281"/>
      <c r="DGE61" s="7281"/>
      <c r="DGF61" s="7281"/>
      <c r="DGG61" s="7281"/>
      <c r="DGH61" s="7281"/>
      <c r="DGI61" s="7281"/>
      <c r="DGJ61" s="7281"/>
      <c r="DGK61" s="7281"/>
      <c r="DGL61" s="7281"/>
      <c r="DGM61" s="7281"/>
      <c r="DGN61" s="7281"/>
      <c r="DGO61" s="7281"/>
      <c r="DGP61" s="7281"/>
      <c r="DGQ61" s="7281"/>
      <c r="DGR61" s="7281"/>
      <c r="DGS61" s="7281"/>
      <c r="DGT61" s="7281"/>
      <c r="DGU61" s="7281"/>
      <c r="DGV61" s="7281"/>
      <c r="DGW61" s="7281"/>
      <c r="DGX61" s="7281"/>
      <c r="DGY61" s="7281"/>
      <c r="DGZ61" s="7281"/>
      <c r="DHA61" s="7281"/>
      <c r="DHB61" s="7281"/>
      <c r="DHC61" s="7281"/>
      <c r="DHD61" s="7281"/>
      <c r="DHE61" s="7281"/>
      <c r="DHF61" s="7281"/>
      <c r="DHG61" s="7281"/>
      <c r="DHH61" s="7281"/>
      <c r="DHI61" s="7281"/>
      <c r="DHJ61" s="7281"/>
      <c r="DHK61" s="7281"/>
      <c r="DHL61" s="7281"/>
      <c r="DHM61" s="7281"/>
      <c r="DHN61" s="7281"/>
      <c r="DHO61" s="7281"/>
      <c r="DHP61" s="7281"/>
      <c r="DHQ61" s="7281"/>
      <c r="DHR61" s="7281"/>
      <c r="DHS61" s="7281"/>
      <c r="DHT61" s="7281"/>
      <c r="DHU61" s="7281"/>
      <c r="DHV61" s="7281"/>
      <c r="DHW61" s="7281"/>
      <c r="DHX61" s="7281"/>
      <c r="DHY61" s="7281"/>
      <c r="DHZ61" s="7281"/>
      <c r="DIA61" s="7281"/>
      <c r="DIB61" s="7281"/>
      <c r="DIC61" s="7281"/>
      <c r="DID61" s="7281"/>
      <c r="DIE61" s="7281"/>
      <c r="DIF61" s="7281"/>
      <c r="DIG61" s="7281"/>
      <c r="DIH61" s="7281"/>
      <c r="DII61" s="7281"/>
      <c r="DIJ61" s="7281"/>
      <c r="DIK61" s="7281"/>
      <c r="DIL61" s="7281"/>
      <c r="DIM61" s="7281"/>
      <c r="DIN61" s="7281"/>
      <c r="DIO61" s="7281"/>
      <c r="DIP61" s="7281"/>
      <c r="DIQ61" s="7281"/>
      <c r="DIR61" s="7281"/>
      <c r="DIS61" s="7281"/>
      <c r="DIT61" s="7281"/>
      <c r="DIU61" s="7281"/>
      <c r="DIV61" s="7281"/>
      <c r="DIW61" s="7281"/>
      <c r="DIX61" s="7281"/>
      <c r="DIY61" s="7281"/>
      <c r="DIZ61" s="7281"/>
      <c r="DJA61" s="7281"/>
      <c r="DJB61" s="7281"/>
      <c r="DJC61" s="7281"/>
      <c r="DJD61" s="7281"/>
      <c r="DJE61" s="7281"/>
      <c r="DJF61" s="7281"/>
      <c r="DJG61" s="7281"/>
      <c r="DJH61" s="7281"/>
      <c r="DJI61" s="7281"/>
      <c r="DJJ61" s="7281"/>
      <c r="DJK61" s="7281"/>
      <c r="DJL61" s="7281"/>
      <c r="DJM61" s="7281"/>
      <c r="DJN61" s="7281"/>
      <c r="DJO61" s="7281"/>
      <c r="DJP61" s="7281"/>
      <c r="DJQ61" s="7281"/>
      <c r="DJR61" s="7281"/>
      <c r="DJS61" s="7281"/>
      <c r="DJT61" s="7281"/>
      <c r="DJU61" s="7281"/>
      <c r="DJV61" s="7281"/>
      <c r="DJW61" s="7281"/>
      <c r="DJX61" s="7281"/>
      <c r="DJY61" s="7281"/>
      <c r="DJZ61" s="7281"/>
      <c r="DKA61" s="7281"/>
      <c r="DKB61" s="7281"/>
      <c r="DKC61" s="7281"/>
      <c r="DKD61" s="7281"/>
      <c r="DKE61" s="7281"/>
      <c r="DKF61" s="7281"/>
      <c r="DKG61" s="7281"/>
      <c r="DKH61" s="7281"/>
      <c r="DKI61" s="7281"/>
      <c r="DKJ61" s="7281"/>
      <c r="DKK61" s="7281"/>
      <c r="DKL61" s="7281"/>
      <c r="DKM61" s="7281"/>
      <c r="DKN61" s="7281"/>
      <c r="DKO61" s="7281"/>
      <c r="DKP61" s="7281"/>
      <c r="DKQ61" s="7281"/>
      <c r="DKR61" s="7281"/>
      <c r="DKS61" s="7281"/>
      <c r="DKT61" s="7281"/>
      <c r="DKU61" s="7281"/>
      <c r="DKV61" s="7281"/>
      <c r="DKW61" s="7281"/>
      <c r="DKX61" s="7281"/>
      <c r="DKY61" s="7281"/>
      <c r="DKZ61" s="7281"/>
      <c r="DLA61" s="7281"/>
      <c r="DLB61" s="7281"/>
      <c r="DLC61" s="7281"/>
      <c r="DLD61" s="7281"/>
      <c r="DLE61" s="7281"/>
      <c r="DLF61" s="7281"/>
      <c r="DLG61" s="7281"/>
      <c r="DLH61" s="7281"/>
      <c r="DLI61" s="7281"/>
      <c r="DLJ61" s="7281"/>
      <c r="DLK61" s="7281"/>
      <c r="DLL61" s="7281"/>
      <c r="DLM61" s="7281"/>
      <c r="DLN61" s="7281"/>
      <c r="DLO61" s="7281"/>
      <c r="DLP61" s="7281"/>
      <c r="DLQ61" s="7281"/>
      <c r="DLR61" s="7281"/>
      <c r="DLS61" s="7281"/>
      <c r="DLT61" s="7281"/>
      <c r="DLU61" s="7281"/>
      <c r="DLV61" s="7281"/>
      <c r="DLW61" s="7281"/>
      <c r="DLX61" s="7281"/>
      <c r="DLY61" s="7281"/>
      <c r="DLZ61" s="7281"/>
      <c r="DMA61" s="7281"/>
      <c r="DMB61" s="7281"/>
      <c r="DMC61" s="7281"/>
      <c r="DMD61" s="7281"/>
      <c r="DME61" s="7281"/>
      <c r="DMF61" s="7281"/>
      <c r="DMG61" s="7281"/>
      <c r="DMH61" s="7281"/>
      <c r="DMI61" s="7281"/>
      <c r="DMJ61" s="7281"/>
      <c r="DMK61" s="7281"/>
      <c r="DML61" s="7281"/>
      <c r="DMM61" s="7281"/>
      <c r="DMN61" s="7281"/>
      <c r="DMO61" s="7281"/>
      <c r="DMP61" s="7281"/>
      <c r="DMQ61" s="7281"/>
      <c r="DMR61" s="7281"/>
      <c r="DMS61" s="7281"/>
      <c r="DMT61" s="7281"/>
      <c r="DMU61" s="7281"/>
      <c r="DMV61" s="7281"/>
      <c r="DMW61" s="7281"/>
      <c r="DMX61" s="7281"/>
      <c r="DMY61" s="7281"/>
      <c r="DMZ61" s="7281"/>
      <c r="DNA61" s="7281"/>
      <c r="DNB61" s="7281"/>
      <c r="DNC61" s="7281"/>
      <c r="DND61" s="7281"/>
      <c r="DNE61" s="7281"/>
      <c r="DNF61" s="7281"/>
      <c r="DNG61" s="7281"/>
      <c r="DNH61" s="7281"/>
      <c r="DNI61" s="7281"/>
      <c r="DNJ61" s="7281"/>
      <c r="DNK61" s="7281"/>
      <c r="DNL61" s="7281"/>
      <c r="DNM61" s="7281"/>
      <c r="DNN61" s="7281"/>
      <c r="DNO61" s="7281"/>
      <c r="DNP61" s="7281"/>
      <c r="DNQ61" s="7281"/>
      <c r="DNR61" s="7281"/>
      <c r="DNS61" s="7281"/>
      <c r="DNT61" s="7281"/>
      <c r="DNU61" s="7281"/>
      <c r="DNV61" s="7281"/>
      <c r="DNW61" s="7281"/>
      <c r="DNX61" s="7281"/>
      <c r="DNY61" s="7281"/>
      <c r="DNZ61" s="7281"/>
      <c r="DOA61" s="7281"/>
      <c r="DOB61" s="7281"/>
      <c r="DOC61" s="7281"/>
      <c r="DOD61" s="7281"/>
      <c r="DOE61" s="7281"/>
      <c r="DOF61" s="7281"/>
      <c r="DOG61" s="7281"/>
      <c r="DOH61" s="7281"/>
      <c r="DOI61" s="7281"/>
      <c r="DOJ61" s="7281"/>
      <c r="DOK61" s="7281"/>
      <c r="DOL61" s="7281"/>
      <c r="DOM61" s="7281"/>
      <c r="DON61" s="7281"/>
      <c r="DOO61" s="7281"/>
      <c r="DOP61" s="7281"/>
      <c r="DOQ61" s="7281"/>
      <c r="DOR61" s="7281"/>
      <c r="DOS61" s="7281"/>
      <c r="DOT61" s="7281"/>
      <c r="DOU61" s="7281"/>
      <c r="DOV61" s="7281"/>
      <c r="DOW61" s="7281"/>
      <c r="DOX61" s="7281"/>
      <c r="DOY61" s="7281"/>
      <c r="DOZ61" s="7281"/>
      <c r="DPA61" s="7281"/>
      <c r="DPB61" s="7281"/>
      <c r="DPC61" s="7281"/>
      <c r="DPD61" s="7281"/>
      <c r="DPE61" s="7281"/>
      <c r="DPF61" s="7281"/>
      <c r="DPG61" s="7281"/>
      <c r="DPH61" s="7281"/>
      <c r="DPI61" s="7281"/>
      <c r="DPJ61" s="7281"/>
      <c r="DPK61" s="7281"/>
      <c r="DPL61" s="7281"/>
      <c r="DPM61" s="7281"/>
      <c r="DPN61" s="7281"/>
      <c r="DPO61" s="7281"/>
      <c r="DPP61" s="7281"/>
      <c r="DPQ61" s="7281"/>
      <c r="DPR61" s="7281"/>
      <c r="DPS61" s="7281"/>
      <c r="DPT61" s="7281"/>
      <c r="DPU61" s="7281"/>
      <c r="DPV61" s="7281"/>
      <c r="DPW61" s="7281"/>
      <c r="DPX61" s="7281"/>
      <c r="DPY61" s="7281"/>
      <c r="DPZ61" s="7281"/>
      <c r="DQA61" s="7281"/>
      <c r="DQB61" s="7281"/>
      <c r="DQC61" s="7281"/>
      <c r="DQD61" s="7281"/>
      <c r="DQE61" s="7281"/>
      <c r="DQF61" s="7281"/>
      <c r="DQG61" s="7281"/>
      <c r="DQH61" s="7281"/>
      <c r="DQI61" s="7281"/>
      <c r="DQJ61" s="7281"/>
      <c r="DQK61" s="7281"/>
      <c r="DQL61" s="7281"/>
      <c r="DQM61" s="7281"/>
      <c r="DQN61" s="7281"/>
      <c r="DQO61" s="7281"/>
      <c r="DQP61" s="7281"/>
      <c r="DQQ61" s="7281"/>
      <c r="DQR61" s="7281"/>
      <c r="DQS61" s="7281"/>
      <c r="DQT61" s="7281"/>
      <c r="DQU61" s="7281"/>
      <c r="DQV61" s="7281"/>
      <c r="DQW61" s="7281"/>
      <c r="DQX61" s="7281"/>
      <c r="DQY61" s="7281"/>
      <c r="DQZ61" s="7281"/>
      <c r="DRA61" s="7281"/>
      <c r="DRB61" s="7281"/>
      <c r="DRC61" s="7281"/>
      <c r="DRD61" s="7281"/>
      <c r="DRE61" s="7281"/>
      <c r="DRF61" s="7281"/>
      <c r="DRG61" s="7281"/>
      <c r="DRH61" s="7281"/>
      <c r="DRI61" s="7281"/>
      <c r="DRJ61" s="7281"/>
      <c r="DRK61" s="7281"/>
      <c r="DRL61" s="7281"/>
      <c r="DRM61" s="7281"/>
      <c r="DRN61" s="7281"/>
      <c r="DRO61" s="7281"/>
      <c r="DRP61" s="7281"/>
      <c r="DRQ61" s="7281"/>
      <c r="DRR61" s="7281"/>
      <c r="DRS61" s="7281"/>
      <c r="DRT61" s="7281"/>
      <c r="DRU61" s="7281"/>
      <c r="DRV61" s="7281"/>
      <c r="DRW61" s="7281"/>
      <c r="DRX61" s="7281"/>
      <c r="DRY61" s="7281"/>
      <c r="DRZ61" s="7281"/>
      <c r="DSA61" s="7281"/>
      <c r="DSB61" s="7281"/>
      <c r="DSC61" s="7281"/>
      <c r="DSD61" s="7281"/>
      <c r="DSE61" s="7281"/>
      <c r="DSF61" s="7281"/>
      <c r="DSG61" s="7281"/>
      <c r="DSH61" s="7281"/>
      <c r="DSI61" s="7281"/>
      <c r="DSJ61" s="7281"/>
      <c r="DSK61" s="7281"/>
      <c r="DSL61" s="7281"/>
      <c r="DSM61" s="7281"/>
      <c r="DSN61" s="7281"/>
      <c r="DSO61" s="7281"/>
      <c r="DSP61" s="7281"/>
      <c r="DSQ61" s="7281"/>
      <c r="DSR61" s="7281"/>
      <c r="DSS61" s="7281"/>
      <c r="DST61" s="7281"/>
      <c r="DSU61" s="7281"/>
      <c r="DSV61" s="7281"/>
      <c r="DSW61" s="7281"/>
      <c r="DSX61" s="7281"/>
      <c r="DSY61" s="7281"/>
      <c r="DSZ61" s="7281"/>
      <c r="DTA61" s="7281"/>
      <c r="DTB61" s="7281"/>
      <c r="DTC61" s="7281"/>
      <c r="DTD61" s="7281"/>
      <c r="DTE61" s="7281"/>
      <c r="DTF61" s="7281"/>
      <c r="DTG61" s="7281"/>
      <c r="DTH61" s="7281"/>
      <c r="DTI61" s="7281"/>
      <c r="DTJ61" s="7281"/>
      <c r="DTK61" s="7281"/>
      <c r="DTL61" s="7281"/>
      <c r="DTM61" s="7281"/>
      <c r="DTN61" s="7281"/>
      <c r="DTO61" s="7281"/>
      <c r="DTP61" s="7281"/>
      <c r="DTQ61" s="7281"/>
      <c r="DTR61" s="7281"/>
      <c r="DTS61" s="7281"/>
      <c r="DTT61" s="7281"/>
      <c r="DTU61" s="7281"/>
      <c r="DTV61" s="7281"/>
      <c r="DTW61" s="7281"/>
      <c r="DTX61" s="7281"/>
      <c r="DTY61" s="7281"/>
      <c r="DTZ61" s="7281"/>
      <c r="DUA61" s="7281"/>
      <c r="DUB61" s="7281"/>
      <c r="DUC61" s="7281"/>
      <c r="DUD61" s="7281"/>
      <c r="DUE61" s="7281"/>
      <c r="DUF61" s="7281"/>
      <c r="DUG61" s="7281"/>
      <c r="DUH61" s="7281"/>
      <c r="DUI61" s="7281"/>
      <c r="DUJ61" s="7281"/>
      <c r="DUK61" s="7281"/>
      <c r="DUL61" s="7281"/>
      <c r="DUM61" s="7281"/>
      <c r="DUN61" s="7281"/>
      <c r="DUO61" s="7281"/>
      <c r="DUP61" s="7281"/>
      <c r="DUQ61" s="7281"/>
      <c r="DUR61" s="7281"/>
      <c r="DUS61" s="7281"/>
      <c r="DUT61" s="7281"/>
      <c r="DUU61" s="7281"/>
      <c r="DUV61" s="7281"/>
      <c r="DUW61" s="7281"/>
      <c r="DUX61" s="7281"/>
      <c r="DUY61" s="7281"/>
      <c r="DUZ61" s="7281"/>
      <c r="DVA61" s="7281"/>
      <c r="DVB61" s="7281"/>
      <c r="DVC61" s="7281"/>
      <c r="DVD61" s="7281"/>
      <c r="DVE61" s="7281"/>
      <c r="DVF61" s="7281"/>
      <c r="DVG61" s="7281"/>
      <c r="DVH61" s="7281"/>
      <c r="DVI61" s="7281"/>
      <c r="DVJ61" s="7281"/>
      <c r="DVK61" s="7281"/>
      <c r="DVL61" s="7281"/>
      <c r="DVM61" s="7281"/>
      <c r="DVN61" s="7281"/>
      <c r="DVO61" s="7281"/>
      <c r="DVP61" s="7281"/>
      <c r="DVQ61" s="7281"/>
      <c r="DVR61" s="7281"/>
      <c r="DVS61" s="7281"/>
      <c r="DVT61" s="7281"/>
      <c r="DVU61" s="7281"/>
      <c r="DVV61" s="7281"/>
      <c r="DVW61" s="7281"/>
      <c r="DVX61" s="7281"/>
      <c r="DVY61" s="7281"/>
      <c r="DVZ61" s="7281"/>
      <c r="DWA61" s="7281"/>
      <c r="DWB61" s="7281"/>
      <c r="DWC61" s="7281"/>
      <c r="DWD61" s="7281"/>
      <c r="DWE61" s="7281"/>
      <c r="DWF61" s="7281"/>
      <c r="DWG61" s="7281"/>
      <c r="DWH61" s="7281"/>
      <c r="DWI61" s="7281"/>
      <c r="DWJ61" s="7281"/>
      <c r="DWK61" s="7281"/>
      <c r="DWL61" s="7281"/>
      <c r="DWM61" s="7281"/>
      <c r="DWN61" s="7281"/>
      <c r="DWO61" s="7281"/>
      <c r="DWP61" s="7281"/>
      <c r="DWQ61" s="7281"/>
      <c r="DWR61" s="7281"/>
      <c r="DWS61" s="7281"/>
      <c r="DWT61" s="7281"/>
      <c r="DWU61" s="7281"/>
      <c r="DWV61" s="7281"/>
      <c r="DWW61" s="7281"/>
      <c r="DWX61" s="7281"/>
      <c r="DWY61" s="7281"/>
      <c r="DWZ61" s="7281"/>
      <c r="DXA61" s="7281"/>
      <c r="DXB61" s="7281"/>
      <c r="DXC61" s="7281"/>
      <c r="DXD61" s="7281"/>
      <c r="DXE61" s="7281"/>
      <c r="DXF61" s="7281"/>
      <c r="DXG61" s="7281"/>
      <c r="DXH61" s="7281"/>
      <c r="DXI61" s="7281"/>
      <c r="DXJ61" s="7281"/>
      <c r="DXK61" s="7281"/>
      <c r="DXL61" s="7281"/>
      <c r="DXM61" s="7281"/>
      <c r="DXN61" s="7281"/>
      <c r="DXO61" s="7281"/>
      <c r="DXP61" s="7281"/>
      <c r="DXQ61" s="7281"/>
      <c r="DXR61" s="7281"/>
      <c r="DXS61" s="7281"/>
      <c r="DXT61" s="7281"/>
      <c r="DXU61" s="7281"/>
      <c r="DXV61" s="7281"/>
      <c r="DXW61" s="7281"/>
      <c r="DXX61" s="7281"/>
      <c r="DXY61" s="7281"/>
      <c r="DXZ61" s="7281"/>
      <c r="DYA61" s="7281"/>
      <c r="DYB61" s="7281"/>
      <c r="DYC61" s="7281"/>
      <c r="DYD61" s="7281"/>
      <c r="DYE61" s="7281"/>
      <c r="DYF61" s="7281"/>
      <c r="DYG61" s="7281"/>
      <c r="DYH61" s="7281"/>
      <c r="DYI61" s="7281"/>
      <c r="DYJ61" s="7281"/>
      <c r="DYK61" s="7281"/>
      <c r="DYL61" s="7281"/>
      <c r="DYM61" s="7281"/>
      <c r="DYN61" s="7281"/>
      <c r="DYO61" s="7281"/>
      <c r="DYP61" s="7281"/>
      <c r="DYQ61" s="7281"/>
      <c r="DYR61" s="7281"/>
      <c r="DYS61" s="7281"/>
      <c r="DYT61" s="7281"/>
      <c r="DYU61" s="7281"/>
      <c r="DYV61" s="7281"/>
      <c r="DYW61" s="7281"/>
      <c r="DYX61" s="7281"/>
      <c r="DYY61" s="7281"/>
      <c r="DYZ61" s="7281"/>
      <c r="DZA61" s="7281"/>
      <c r="DZB61" s="7281"/>
      <c r="DZC61" s="7281"/>
      <c r="DZD61" s="7281"/>
      <c r="DZE61" s="7281"/>
      <c r="DZF61" s="7281"/>
      <c r="DZG61" s="7281"/>
      <c r="DZH61" s="7281"/>
      <c r="DZI61" s="7281"/>
      <c r="DZJ61" s="7281"/>
      <c r="DZK61" s="7281"/>
      <c r="DZL61" s="7281"/>
      <c r="DZM61" s="7281"/>
      <c r="DZN61" s="7281"/>
      <c r="DZO61" s="7281"/>
      <c r="DZP61" s="7281"/>
      <c r="DZQ61" s="7281"/>
      <c r="DZR61" s="7281"/>
      <c r="DZS61" s="7281"/>
      <c r="DZT61" s="7281"/>
      <c r="DZU61" s="7281"/>
      <c r="DZV61" s="7281"/>
      <c r="DZW61" s="7281"/>
      <c r="DZX61" s="7281"/>
      <c r="DZY61" s="7281"/>
      <c r="DZZ61" s="7281"/>
      <c r="EAA61" s="7281"/>
      <c r="EAB61" s="7281"/>
      <c r="EAC61" s="7281"/>
      <c r="EAD61" s="7281"/>
      <c r="EAE61" s="7281"/>
      <c r="EAF61" s="7281"/>
      <c r="EAG61" s="7281"/>
      <c r="EAH61" s="7281"/>
      <c r="EAI61" s="7281"/>
      <c r="EAJ61" s="7281"/>
      <c r="EAK61" s="7281"/>
      <c r="EAL61" s="7281"/>
      <c r="EAM61" s="7281"/>
      <c r="EAN61" s="7281"/>
      <c r="EAO61" s="7281"/>
      <c r="EAP61" s="7281"/>
      <c r="EAQ61" s="7281"/>
      <c r="EAR61" s="7281"/>
      <c r="EAS61" s="7281"/>
      <c r="EAT61" s="7281"/>
      <c r="EAU61" s="7281"/>
      <c r="EAV61" s="7281"/>
      <c r="EAW61" s="7281"/>
      <c r="EAX61" s="7281"/>
      <c r="EAY61" s="7281"/>
      <c r="EAZ61" s="7281"/>
      <c r="EBA61" s="7281"/>
      <c r="EBB61" s="7281"/>
      <c r="EBC61" s="7281"/>
      <c r="EBD61" s="7281"/>
      <c r="EBE61" s="7281"/>
      <c r="EBF61" s="7281"/>
      <c r="EBG61" s="7281"/>
      <c r="EBH61" s="7281"/>
      <c r="EBI61" s="7281"/>
      <c r="EBJ61" s="7281"/>
      <c r="EBK61" s="7281"/>
      <c r="EBL61" s="7281"/>
      <c r="EBM61" s="7281"/>
      <c r="EBN61" s="7281"/>
      <c r="EBO61" s="7281"/>
      <c r="EBP61" s="7281"/>
      <c r="EBQ61" s="7281"/>
      <c r="EBR61" s="7281"/>
      <c r="EBS61" s="7281"/>
      <c r="EBT61" s="7281"/>
      <c r="EBU61" s="7281"/>
      <c r="EBV61" s="7281"/>
      <c r="EBW61" s="7281"/>
      <c r="EBX61" s="7281"/>
      <c r="EBY61" s="7281"/>
      <c r="EBZ61" s="7281"/>
      <c r="ECA61" s="7281"/>
      <c r="ECB61" s="7281"/>
      <c r="ECC61" s="7281"/>
      <c r="ECD61" s="7281"/>
      <c r="ECE61" s="7281"/>
      <c r="ECF61" s="7281"/>
      <c r="ECG61" s="7281"/>
      <c r="ECH61" s="7281"/>
      <c r="ECI61" s="7281"/>
      <c r="ECJ61" s="7281"/>
      <c r="ECK61" s="7281"/>
      <c r="ECL61" s="7281"/>
      <c r="ECM61" s="7281"/>
      <c r="ECN61" s="7281"/>
      <c r="ECO61" s="7281"/>
      <c r="ECP61" s="7281"/>
      <c r="ECQ61" s="7281"/>
      <c r="ECR61" s="7281"/>
      <c r="ECS61" s="7281"/>
      <c r="ECT61" s="7281"/>
      <c r="ECU61" s="7281"/>
      <c r="ECV61" s="7281"/>
      <c r="ECW61" s="7281"/>
      <c r="ECX61" s="7281"/>
      <c r="ECY61" s="7281"/>
      <c r="ECZ61" s="7281"/>
      <c r="EDA61" s="7281"/>
      <c r="EDB61" s="7281"/>
      <c r="EDC61" s="7281"/>
      <c r="EDD61" s="7281"/>
      <c r="EDE61" s="7281"/>
      <c r="EDF61" s="7281"/>
      <c r="EDG61" s="7281"/>
      <c r="EDH61" s="7281"/>
      <c r="EDI61" s="7281"/>
      <c r="EDJ61" s="7281"/>
      <c r="EDK61" s="7281"/>
      <c r="EDL61" s="7281"/>
      <c r="EDM61" s="7281"/>
      <c r="EDN61" s="7281"/>
      <c r="EDO61" s="7281"/>
      <c r="EDP61" s="7281"/>
      <c r="EDQ61" s="7281"/>
      <c r="EDR61" s="7281"/>
      <c r="EDS61" s="7281"/>
      <c r="EDT61" s="7281"/>
      <c r="EDU61" s="7281"/>
      <c r="EDV61" s="7281"/>
      <c r="EDW61" s="7281"/>
      <c r="EDX61" s="7281"/>
      <c r="EDY61" s="7281"/>
      <c r="EDZ61" s="7281"/>
      <c r="EEA61" s="7281"/>
      <c r="EEB61" s="7281"/>
      <c r="EEC61" s="7281"/>
      <c r="EED61" s="7281"/>
      <c r="EEE61" s="7281"/>
      <c r="EEF61" s="7281"/>
      <c r="EEG61" s="7281"/>
      <c r="EEH61" s="7281"/>
      <c r="EEI61" s="7281"/>
      <c r="EEJ61" s="7281"/>
      <c r="EEK61" s="7281"/>
      <c r="EEL61" s="7281"/>
      <c r="EEM61" s="7281"/>
      <c r="EEN61" s="7281"/>
      <c r="EEO61" s="7281"/>
      <c r="EEP61" s="7281"/>
      <c r="EEQ61" s="7281"/>
      <c r="EER61" s="7281"/>
      <c r="EES61" s="7281"/>
      <c r="EET61" s="7281"/>
      <c r="EEU61" s="7281"/>
      <c r="EEV61" s="7281"/>
      <c r="EEW61" s="7281"/>
      <c r="EEX61" s="7281"/>
      <c r="EEY61" s="7281"/>
      <c r="EEZ61" s="7281"/>
      <c r="EFA61" s="7281"/>
      <c r="EFB61" s="7281"/>
      <c r="EFC61" s="7281"/>
      <c r="EFD61" s="7281"/>
      <c r="EFE61" s="7281"/>
      <c r="EFF61" s="7281"/>
      <c r="EFG61" s="7281"/>
      <c r="EFH61" s="7281"/>
      <c r="EFI61" s="7281"/>
      <c r="EFJ61" s="7281"/>
      <c r="EFK61" s="7281"/>
      <c r="EFL61" s="7281"/>
      <c r="EFM61" s="7281"/>
      <c r="EFN61" s="7281"/>
      <c r="EFO61" s="7281"/>
      <c r="EFP61" s="7281"/>
      <c r="EFQ61" s="7281"/>
      <c r="EFR61" s="7281"/>
      <c r="EFS61" s="7281"/>
      <c r="EFT61" s="7281"/>
      <c r="EFU61" s="7281"/>
      <c r="EFV61" s="7281"/>
      <c r="EFW61" s="7281"/>
      <c r="EFX61" s="7281"/>
      <c r="EFY61" s="7281"/>
      <c r="EFZ61" s="7281"/>
      <c r="EGA61" s="7281"/>
      <c r="EGB61" s="7281"/>
      <c r="EGC61" s="7281"/>
      <c r="EGD61" s="7281"/>
      <c r="EGE61" s="7281"/>
      <c r="EGF61" s="7281"/>
      <c r="EGG61" s="7281"/>
      <c r="EGH61" s="7281"/>
      <c r="EGI61" s="7281"/>
      <c r="EGJ61" s="7281"/>
      <c r="EGK61" s="7281"/>
      <c r="EGL61" s="7281"/>
      <c r="EGM61" s="7281"/>
      <c r="EGN61" s="7281"/>
      <c r="EGO61" s="7281"/>
      <c r="EGP61" s="7281"/>
      <c r="EGQ61" s="7281"/>
      <c r="EGR61" s="7281"/>
      <c r="EGS61" s="7281"/>
      <c r="EGT61" s="7281"/>
      <c r="EGU61" s="7281"/>
      <c r="EGV61" s="7281"/>
      <c r="EGW61" s="7281"/>
      <c r="EGX61" s="7281"/>
      <c r="EGY61" s="7281"/>
      <c r="EGZ61" s="7281"/>
      <c r="EHA61" s="7281"/>
      <c r="EHB61" s="7281"/>
      <c r="EHC61" s="7281"/>
      <c r="EHD61" s="7281"/>
      <c r="EHE61" s="7281"/>
      <c r="EHF61" s="7281"/>
      <c r="EHG61" s="7281"/>
      <c r="EHH61" s="7281"/>
      <c r="EHI61" s="7281"/>
      <c r="EHJ61" s="7281"/>
      <c r="EHK61" s="7281"/>
      <c r="EHL61" s="7281"/>
      <c r="EHM61" s="7281"/>
      <c r="EHN61" s="7281"/>
      <c r="EHO61" s="7281"/>
      <c r="EHP61" s="7281"/>
      <c r="EHQ61" s="7281"/>
      <c r="EHR61" s="7281"/>
      <c r="EHS61" s="7281"/>
      <c r="EHT61" s="7281"/>
      <c r="EHU61" s="7281"/>
      <c r="EHV61" s="7281"/>
      <c r="EHW61" s="7281"/>
      <c r="EHX61" s="7281"/>
      <c r="EHY61" s="7281"/>
      <c r="EHZ61" s="7281"/>
      <c r="EIA61" s="7281"/>
      <c r="EIB61" s="7281"/>
      <c r="EIC61" s="7281"/>
      <c r="EID61" s="7281"/>
      <c r="EIE61" s="7281"/>
      <c r="EIF61" s="7281"/>
      <c r="EIG61" s="7281"/>
      <c r="EIH61" s="7281"/>
      <c r="EII61" s="7281"/>
      <c r="EIJ61" s="7281"/>
      <c r="EIK61" s="7281"/>
      <c r="EIL61" s="7281"/>
      <c r="EIM61" s="7281"/>
      <c r="EIN61" s="7281"/>
      <c r="EIO61" s="7281"/>
      <c r="EIP61" s="7281"/>
      <c r="EIQ61" s="7281"/>
      <c r="EIR61" s="7281"/>
      <c r="EIS61" s="7281"/>
      <c r="EIT61" s="7281"/>
      <c r="EIU61" s="7281"/>
      <c r="EIV61" s="7281"/>
      <c r="EIW61" s="7281"/>
      <c r="EIX61" s="7281"/>
      <c r="EIY61" s="7281"/>
      <c r="EIZ61" s="7281"/>
      <c r="EJA61" s="7281"/>
      <c r="EJB61" s="7281"/>
      <c r="EJC61" s="7281"/>
      <c r="EJD61" s="7281"/>
      <c r="EJE61" s="7281"/>
      <c r="EJF61" s="7281"/>
      <c r="EJG61" s="7281"/>
      <c r="EJH61" s="7281"/>
      <c r="EJI61" s="7281"/>
      <c r="EJJ61" s="7281"/>
      <c r="EJK61" s="7281"/>
      <c r="EJL61" s="7281"/>
      <c r="EJM61" s="7281"/>
      <c r="EJN61" s="7281"/>
      <c r="EJO61" s="7281"/>
      <c r="EJP61" s="7281"/>
      <c r="EJQ61" s="7281"/>
      <c r="EJR61" s="7281"/>
      <c r="EJS61" s="7281"/>
      <c r="EJT61" s="7281"/>
      <c r="EJU61" s="7281"/>
      <c r="EJV61" s="7281"/>
      <c r="EJW61" s="7281"/>
      <c r="EJX61" s="7281"/>
      <c r="EJY61" s="7281"/>
      <c r="EJZ61" s="7281"/>
      <c r="EKA61" s="7281"/>
      <c r="EKB61" s="7281"/>
      <c r="EKC61" s="7281"/>
      <c r="EKD61" s="7281"/>
      <c r="EKE61" s="7281"/>
      <c r="EKF61" s="7281"/>
      <c r="EKG61" s="7281"/>
      <c r="EKH61" s="7281"/>
      <c r="EKI61" s="7281"/>
      <c r="EKJ61" s="7281"/>
      <c r="EKK61" s="7281"/>
      <c r="EKL61" s="7281"/>
      <c r="EKM61" s="7281"/>
      <c r="EKN61" s="7281"/>
      <c r="EKO61" s="7281"/>
      <c r="EKP61" s="7281"/>
      <c r="EKQ61" s="7281"/>
      <c r="EKR61" s="7281"/>
      <c r="EKS61" s="7281"/>
      <c r="EKT61" s="7281"/>
      <c r="EKU61" s="7281"/>
      <c r="EKV61" s="7281"/>
      <c r="EKW61" s="7281"/>
      <c r="EKX61" s="7281"/>
      <c r="EKY61" s="7281"/>
      <c r="EKZ61" s="7281"/>
      <c r="ELA61" s="7281"/>
      <c r="ELB61" s="7281"/>
      <c r="ELC61" s="7281"/>
      <c r="ELD61" s="7281"/>
      <c r="ELE61" s="7281"/>
      <c r="ELF61" s="7281"/>
      <c r="ELG61" s="7281"/>
      <c r="ELH61" s="7281"/>
      <c r="ELI61" s="7281"/>
      <c r="ELJ61" s="7281"/>
      <c r="ELK61" s="7281"/>
      <c r="ELL61" s="7281"/>
      <c r="ELM61" s="7281"/>
      <c r="ELN61" s="7281"/>
      <c r="ELO61" s="7281"/>
      <c r="ELP61" s="7281"/>
      <c r="ELQ61" s="7281"/>
      <c r="ELR61" s="7281"/>
      <c r="ELS61" s="7281"/>
      <c r="ELT61" s="7281"/>
      <c r="ELU61" s="7281"/>
      <c r="ELV61" s="7281"/>
      <c r="ELW61" s="7281"/>
      <c r="ELX61" s="7281"/>
      <c r="ELY61" s="7281"/>
      <c r="ELZ61" s="7281"/>
      <c r="EMA61" s="7281"/>
      <c r="EMB61" s="7281"/>
      <c r="EMC61" s="7281"/>
      <c r="EMD61" s="7281"/>
      <c r="EME61" s="7281"/>
      <c r="EMF61" s="7281"/>
      <c r="EMG61" s="7281"/>
      <c r="EMH61" s="7281"/>
      <c r="EMI61" s="7281"/>
      <c r="EMJ61" s="7281"/>
      <c r="EMK61" s="7281"/>
      <c r="EML61" s="7281"/>
      <c r="EMM61" s="7281"/>
      <c r="EMN61" s="7281"/>
      <c r="EMO61" s="7281"/>
      <c r="EMP61" s="7281"/>
      <c r="EMQ61" s="7281"/>
      <c r="EMR61" s="7281"/>
      <c r="EMS61" s="7281"/>
      <c r="EMT61" s="7281"/>
      <c r="EMU61" s="7281"/>
      <c r="EMV61" s="7281"/>
      <c r="EMW61" s="7281"/>
      <c r="EMX61" s="7281"/>
      <c r="EMY61" s="7281"/>
      <c r="EMZ61" s="7281"/>
      <c r="ENA61" s="7281"/>
      <c r="ENB61" s="7281"/>
      <c r="ENC61" s="7281"/>
      <c r="END61" s="7281"/>
      <c r="ENE61" s="7281"/>
      <c r="ENF61" s="7281"/>
      <c r="ENG61" s="7281"/>
      <c r="ENH61" s="7281"/>
      <c r="ENI61" s="7281"/>
      <c r="ENJ61" s="7281"/>
      <c r="ENK61" s="7281"/>
      <c r="ENL61" s="7281"/>
      <c r="ENM61" s="7281"/>
      <c r="ENN61" s="7281"/>
      <c r="ENO61" s="7281"/>
      <c r="ENP61" s="7281"/>
      <c r="ENQ61" s="7281"/>
      <c r="ENR61" s="7281"/>
      <c r="ENS61" s="7281"/>
      <c r="ENT61" s="7281"/>
      <c r="ENU61" s="7281"/>
      <c r="ENV61" s="7281"/>
      <c r="ENW61" s="7281"/>
      <c r="ENX61" s="7281"/>
      <c r="ENY61" s="7281"/>
      <c r="ENZ61" s="7281"/>
      <c r="EOA61" s="7281"/>
      <c r="EOB61" s="7281"/>
      <c r="EOC61" s="7281"/>
      <c r="EOD61" s="7281"/>
      <c r="EOE61" s="7281"/>
      <c r="EOF61" s="7281"/>
      <c r="EOG61" s="7281"/>
      <c r="EOH61" s="7281"/>
      <c r="EOI61" s="7281"/>
      <c r="EOJ61" s="7281"/>
      <c r="EOK61" s="7281"/>
      <c r="EOL61" s="7281"/>
      <c r="EOM61" s="7281"/>
      <c r="EON61" s="7281"/>
      <c r="EOO61" s="7281"/>
      <c r="EOP61" s="7281"/>
      <c r="EOQ61" s="7281"/>
      <c r="EOR61" s="7281"/>
      <c r="EOS61" s="7281"/>
      <c r="EOT61" s="7281"/>
      <c r="EOU61" s="7281"/>
      <c r="EOV61" s="7281"/>
      <c r="EOW61" s="7281"/>
      <c r="EOX61" s="7281"/>
      <c r="EOY61" s="7281"/>
      <c r="EOZ61" s="7281"/>
      <c r="EPA61" s="7281"/>
      <c r="EPB61" s="7281"/>
      <c r="EPC61" s="7281"/>
      <c r="EPD61" s="7281"/>
      <c r="EPE61" s="7281"/>
      <c r="EPF61" s="7281"/>
      <c r="EPG61" s="7281"/>
      <c r="EPH61" s="7281"/>
      <c r="EPI61" s="7281"/>
      <c r="EPJ61" s="7281"/>
      <c r="EPK61" s="7281"/>
      <c r="EPL61" s="7281"/>
      <c r="EPM61" s="7281"/>
      <c r="EPN61" s="7281"/>
      <c r="EPO61" s="7281"/>
      <c r="EPP61" s="7281"/>
      <c r="EPQ61" s="7281"/>
      <c r="EPR61" s="7281"/>
      <c r="EPS61" s="7281"/>
      <c r="EPT61" s="7281"/>
      <c r="EPU61" s="7281"/>
      <c r="EPV61" s="7281"/>
      <c r="EPW61" s="7281"/>
      <c r="EPX61" s="7281"/>
      <c r="EPY61" s="7281"/>
      <c r="EPZ61" s="7281"/>
      <c r="EQA61" s="7281"/>
      <c r="EQB61" s="7281"/>
      <c r="EQC61" s="7281"/>
      <c r="EQD61" s="7281"/>
      <c r="EQE61" s="7281"/>
      <c r="EQF61" s="7281"/>
      <c r="EQG61" s="7281"/>
      <c r="EQH61" s="7281"/>
      <c r="EQI61" s="7281"/>
      <c r="EQJ61" s="7281"/>
      <c r="EQK61" s="7281"/>
      <c r="EQL61" s="7281"/>
      <c r="EQM61" s="7281"/>
      <c r="EQN61" s="7281"/>
      <c r="EQO61" s="7281"/>
      <c r="EQP61" s="7281"/>
      <c r="EQQ61" s="7281"/>
      <c r="EQR61" s="7281"/>
      <c r="EQS61" s="7281"/>
      <c r="EQT61" s="7281"/>
      <c r="EQU61" s="7281"/>
      <c r="EQV61" s="7281"/>
      <c r="EQW61" s="7281"/>
      <c r="EQX61" s="7281"/>
      <c r="EQY61" s="7281"/>
      <c r="EQZ61" s="7281"/>
      <c r="ERA61" s="7281"/>
      <c r="ERB61" s="7281"/>
      <c r="ERC61" s="7281"/>
      <c r="ERD61" s="7281"/>
      <c r="ERE61" s="7281"/>
      <c r="ERF61" s="7281"/>
      <c r="ERG61" s="7281"/>
      <c r="ERH61" s="7281"/>
      <c r="ERI61" s="7281"/>
      <c r="ERJ61" s="7281"/>
      <c r="ERK61" s="7281"/>
      <c r="ERL61" s="7281"/>
      <c r="ERM61" s="7281"/>
      <c r="ERN61" s="7281"/>
      <c r="ERO61" s="7281"/>
      <c r="ERP61" s="7281"/>
      <c r="ERQ61" s="7281"/>
      <c r="ERR61" s="7281"/>
      <c r="ERS61" s="7281"/>
      <c r="ERT61" s="7281"/>
      <c r="ERU61" s="7281"/>
      <c r="ERV61" s="7281"/>
      <c r="ERW61" s="7281"/>
      <c r="ERX61" s="7281"/>
      <c r="ERY61" s="7281"/>
      <c r="ERZ61" s="7281"/>
      <c r="ESA61" s="7281"/>
      <c r="ESB61" s="7281"/>
      <c r="ESC61" s="7281"/>
      <c r="ESD61" s="7281"/>
      <c r="ESE61" s="7281"/>
      <c r="ESF61" s="7281"/>
      <c r="ESG61" s="7281"/>
      <c r="ESH61" s="7281"/>
      <c r="ESI61" s="7281"/>
      <c r="ESJ61" s="7281"/>
      <c r="ESK61" s="7281"/>
      <c r="ESL61" s="7281"/>
      <c r="ESM61" s="7281"/>
      <c r="ESN61" s="7281"/>
      <c r="ESO61" s="7281"/>
      <c r="ESP61" s="7281"/>
      <c r="ESQ61" s="7281"/>
      <c r="ESR61" s="7281"/>
      <c r="ESS61" s="7281"/>
      <c r="EST61" s="7281"/>
      <c r="ESU61" s="7281"/>
      <c r="ESV61" s="7281"/>
      <c r="ESW61" s="7281"/>
      <c r="ESX61" s="7281"/>
      <c r="ESY61" s="7281"/>
      <c r="ESZ61" s="7281"/>
      <c r="ETA61" s="7281"/>
      <c r="ETB61" s="7281"/>
      <c r="ETC61" s="7281"/>
      <c r="ETD61" s="7281"/>
      <c r="ETE61" s="7281"/>
      <c r="ETF61" s="7281"/>
      <c r="ETG61" s="7281"/>
      <c r="ETH61" s="7281"/>
      <c r="ETI61" s="7281"/>
      <c r="ETJ61" s="7281"/>
      <c r="ETK61" s="7281"/>
      <c r="ETL61" s="7281"/>
      <c r="ETM61" s="7281"/>
      <c r="ETN61" s="7281"/>
      <c r="ETO61" s="7281"/>
      <c r="ETP61" s="7281"/>
      <c r="ETQ61" s="7281"/>
      <c r="ETR61" s="7281"/>
      <c r="ETS61" s="7281"/>
      <c r="ETT61" s="7281"/>
      <c r="ETU61" s="7281"/>
      <c r="ETV61" s="7281"/>
      <c r="ETW61" s="7281"/>
      <c r="ETX61" s="7281"/>
      <c r="ETY61" s="7281"/>
      <c r="ETZ61" s="7281"/>
      <c r="EUA61" s="7281"/>
      <c r="EUB61" s="7281"/>
      <c r="EUC61" s="7281"/>
      <c r="EUD61" s="7281"/>
      <c r="EUE61" s="7281"/>
      <c r="EUF61" s="7281"/>
      <c r="EUG61" s="7281"/>
      <c r="EUH61" s="7281"/>
      <c r="EUI61" s="7281"/>
      <c r="EUJ61" s="7281"/>
      <c r="EUK61" s="7281"/>
      <c r="EUL61" s="7281"/>
      <c r="EUM61" s="7281"/>
      <c r="EUN61" s="7281"/>
      <c r="EUO61" s="7281"/>
      <c r="EUP61" s="7281"/>
      <c r="EUQ61" s="7281"/>
      <c r="EUR61" s="7281"/>
      <c r="EUS61" s="7281"/>
      <c r="EUT61" s="7281"/>
      <c r="EUU61" s="7281"/>
      <c r="EUV61" s="7281"/>
      <c r="EUW61" s="7281"/>
      <c r="EUX61" s="7281"/>
      <c r="EUY61" s="7281"/>
      <c r="EUZ61" s="7281"/>
      <c r="EVA61" s="7281"/>
      <c r="EVB61" s="7281"/>
      <c r="EVC61" s="7281"/>
      <c r="EVD61" s="7281"/>
      <c r="EVE61" s="7281"/>
      <c r="EVF61" s="7281"/>
      <c r="EVG61" s="7281"/>
      <c r="EVH61" s="7281"/>
      <c r="EVI61" s="7281"/>
      <c r="EVJ61" s="7281"/>
      <c r="EVK61" s="7281"/>
      <c r="EVL61" s="7281"/>
      <c r="EVM61" s="7281"/>
      <c r="EVN61" s="7281"/>
      <c r="EVO61" s="7281"/>
      <c r="EVP61" s="7281"/>
      <c r="EVQ61" s="7281"/>
      <c r="EVR61" s="7281"/>
      <c r="EVS61" s="7281"/>
      <c r="EVT61" s="7281"/>
      <c r="EVU61" s="7281"/>
      <c r="EVV61" s="7281"/>
      <c r="EVW61" s="7281"/>
      <c r="EVX61" s="7281"/>
      <c r="EVY61" s="7281"/>
      <c r="EVZ61" s="7281"/>
      <c r="EWA61" s="7281"/>
      <c r="EWB61" s="7281"/>
      <c r="EWC61" s="7281"/>
      <c r="EWD61" s="7281"/>
      <c r="EWE61" s="7281"/>
      <c r="EWF61" s="7281"/>
      <c r="EWG61" s="7281"/>
      <c r="EWH61" s="7281"/>
      <c r="EWI61" s="7281"/>
      <c r="EWJ61" s="7281"/>
      <c r="EWK61" s="7281"/>
      <c r="EWL61" s="7281"/>
      <c r="EWM61" s="7281"/>
      <c r="EWN61" s="7281"/>
      <c r="EWO61" s="7281"/>
      <c r="EWP61" s="7281"/>
      <c r="EWQ61" s="7281"/>
      <c r="EWR61" s="7281"/>
      <c r="EWS61" s="7281"/>
      <c r="EWT61" s="7281"/>
      <c r="EWU61" s="7281"/>
      <c r="EWV61" s="7281"/>
      <c r="EWW61" s="7281"/>
      <c r="EWX61" s="7281"/>
      <c r="EWY61" s="7281"/>
      <c r="EWZ61" s="7281"/>
      <c r="EXA61" s="7281"/>
      <c r="EXB61" s="7281"/>
      <c r="EXC61" s="7281"/>
      <c r="EXD61" s="7281"/>
      <c r="EXE61" s="7281"/>
      <c r="EXF61" s="7281"/>
      <c r="EXG61" s="7281"/>
      <c r="EXH61" s="7281"/>
      <c r="EXI61" s="7281"/>
      <c r="EXJ61" s="7281"/>
      <c r="EXK61" s="7281"/>
      <c r="EXL61" s="7281"/>
      <c r="EXM61" s="7281"/>
      <c r="EXN61" s="7281"/>
      <c r="EXO61" s="7281"/>
      <c r="EXP61" s="7281"/>
      <c r="EXQ61" s="7281"/>
      <c r="EXR61" s="7281"/>
      <c r="EXS61" s="7281"/>
      <c r="EXT61" s="7281"/>
      <c r="EXU61" s="7281"/>
      <c r="EXV61" s="7281"/>
      <c r="EXW61" s="7281"/>
      <c r="EXX61" s="7281"/>
      <c r="EXY61" s="7281"/>
      <c r="EXZ61" s="7281"/>
      <c r="EYA61" s="7281"/>
      <c r="EYB61" s="7281"/>
      <c r="EYC61" s="7281"/>
      <c r="EYD61" s="7281"/>
      <c r="EYE61" s="7281"/>
      <c r="EYF61" s="7281"/>
      <c r="EYG61" s="7281"/>
      <c r="EYH61" s="7281"/>
      <c r="EYI61" s="7281"/>
      <c r="EYJ61" s="7281"/>
      <c r="EYK61" s="7281"/>
      <c r="EYL61" s="7281"/>
      <c r="EYM61" s="7281"/>
      <c r="EYN61" s="7281"/>
      <c r="EYO61" s="7281"/>
      <c r="EYP61" s="7281"/>
      <c r="EYQ61" s="7281"/>
      <c r="EYR61" s="7281"/>
      <c r="EYS61" s="7281"/>
      <c r="EYT61" s="7281"/>
      <c r="EYU61" s="7281"/>
      <c r="EYV61" s="7281"/>
      <c r="EYW61" s="7281"/>
      <c r="EYX61" s="7281"/>
      <c r="EYY61" s="7281"/>
      <c r="EYZ61" s="7281"/>
      <c r="EZA61" s="7281"/>
      <c r="EZB61" s="7281"/>
      <c r="EZC61" s="7281"/>
      <c r="EZD61" s="7281"/>
      <c r="EZE61" s="7281"/>
      <c r="EZF61" s="7281"/>
      <c r="EZG61" s="7281"/>
      <c r="EZH61" s="7281"/>
      <c r="EZI61" s="7281"/>
      <c r="EZJ61" s="7281"/>
      <c r="EZK61" s="7281"/>
      <c r="EZL61" s="7281"/>
      <c r="EZM61" s="7281"/>
      <c r="EZN61" s="7281"/>
      <c r="EZO61" s="7281"/>
      <c r="EZP61" s="7281"/>
      <c r="EZQ61" s="7281"/>
      <c r="EZR61" s="7281"/>
      <c r="EZS61" s="7281"/>
      <c r="EZT61" s="7281"/>
      <c r="EZU61" s="7281"/>
      <c r="EZV61" s="7281"/>
      <c r="EZW61" s="7281"/>
      <c r="EZX61" s="7281"/>
      <c r="EZY61" s="7281"/>
      <c r="EZZ61" s="7281"/>
      <c r="FAA61" s="7281"/>
      <c r="FAB61" s="7281"/>
      <c r="FAC61" s="7281"/>
      <c r="FAD61" s="7281"/>
      <c r="FAE61" s="7281"/>
      <c r="FAF61" s="7281"/>
      <c r="FAG61" s="7281"/>
      <c r="FAH61" s="7281"/>
      <c r="FAI61" s="7281"/>
      <c r="FAJ61" s="7281"/>
      <c r="FAK61" s="7281"/>
      <c r="FAL61" s="7281"/>
      <c r="FAM61" s="7281"/>
      <c r="FAN61" s="7281"/>
      <c r="FAO61" s="7281"/>
      <c r="FAP61" s="7281"/>
      <c r="FAQ61" s="7281"/>
      <c r="FAR61" s="7281"/>
      <c r="FAS61" s="7281"/>
      <c r="FAT61" s="7281"/>
      <c r="FAU61" s="7281"/>
      <c r="FAV61" s="7281"/>
      <c r="FAW61" s="7281"/>
      <c r="FAX61" s="7281"/>
      <c r="FAY61" s="7281"/>
      <c r="FAZ61" s="7281"/>
      <c r="FBA61" s="7281"/>
      <c r="FBB61" s="7281"/>
      <c r="FBC61" s="7281"/>
      <c r="FBD61" s="7281"/>
      <c r="FBE61" s="7281"/>
      <c r="FBF61" s="7281"/>
      <c r="FBG61" s="7281"/>
      <c r="FBH61" s="7281"/>
      <c r="FBI61" s="7281"/>
      <c r="FBJ61" s="7281"/>
      <c r="FBK61" s="7281"/>
      <c r="FBL61" s="7281"/>
      <c r="FBM61" s="7281"/>
      <c r="FBN61" s="7281"/>
      <c r="FBO61" s="7281"/>
      <c r="FBP61" s="7281"/>
      <c r="FBQ61" s="7281"/>
      <c r="FBR61" s="7281"/>
      <c r="FBS61" s="7281"/>
      <c r="FBT61" s="7281"/>
      <c r="FBU61" s="7281"/>
      <c r="FBV61" s="7281"/>
      <c r="FBW61" s="7281"/>
      <c r="FBX61" s="7281"/>
      <c r="FBY61" s="7281"/>
      <c r="FBZ61" s="7281"/>
      <c r="FCA61" s="7281"/>
      <c r="FCB61" s="7281"/>
      <c r="FCC61" s="7281"/>
      <c r="FCD61" s="7281"/>
      <c r="FCE61" s="7281"/>
      <c r="FCF61" s="7281"/>
      <c r="FCG61" s="7281"/>
      <c r="FCH61" s="7281"/>
      <c r="FCI61" s="7281"/>
      <c r="FCJ61" s="7281"/>
      <c r="FCK61" s="7281"/>
      <c r="FCL61" s="7281"/>
      <c r="FCM61" s="7281"/>
      <c r="FCN61" s="7281"/>
      <c r="FCO61" s="7281"/>
      <c r="FCP61" s="7281"/>
      <c r="FCQ61" s="7281"/>
      <c r="FCR61" s="7281"/>
      <c r="FCS61" s="7281"/>
      <c r="FCT61" s="7281"/>
      <c r="FCU61" s="7281"/>
      <c r="FCV61" s="7281"/>
      <c r="FCW61" s="7281"/>
      <c r="FCX61" s="7281"/>
      <c r="FCY61" s="7281"/>
      <c r="FCZ61" s="7281"/>
      <c r="FDA61" s="7281"/>
      <c r="FDB61" s="7281"/>
      <c r="FDC61" s="7281"/>
      <c r="FDD61" s="7281"/>
      <c r="FDE61" s="7281"/>
      <c r="FDF61" s="7281"/>
      <c r="FDG61" s="7281"/>
      <c r="FDH61" s="7281"/>
      <c r="FDI61" s="7281"/>
      <c r="FDJ61" s="7281"/>
      <c r="FDK61" s="7281"/>
      <c r="FDL61" s="7281"/>
      <c r="FDM61" s="7281"/>
      <c r="FDN61" s="7281"/>
      <c r="FDO61" s="7281"/>
      <c r="FDP61" s="7281"/>
      <c r="FDQ61" s="7281"/>
      <c r="FDR61" s="7281"/>
      <c r="FDS61" s="7281"/>
      <c r="FDT61" s="7281"/>
      <c r="FDU61" s="7281"/>
      <c r="FDV61" s="7281"/>
      <c r="FDW61" s="7281"/>
      <c r="FDX61" s="7281"/>
      <c r="FDY61" s="7281"/>
      <c r="FDZ61" s="7281"/>
      <c r="FEA61" s="7281"/>
      <c r="FEB61" s="7281"/>
      <c r="FEC61" s="7281"/>
      <c r="FED61" s="7281"/>
      <c r="FEE61" s="7281"/>
      <c r="FEF61" s="7281"/>
      <c r="FEG61" s="7281"/>
      <c r="FEH61" s="7281"/>
      <c r="FEI61" s="7281"/>
      <c r="FEJ61" s="7281"/>
      <c r="FEK61" s="7281"/>
      <c r="FEL61" s="7281"/>
      <c r="FEM61" s="7281"/>
      <c r="FEN61" s="7281"/>
      <c r="FEO61" s="7281"/>
      <c r="FEP61" s="7281"/>
      <c r="FEQ61" s="7281"/>
      <c r="FER61" s="7281"/>
      <c r="FES61" s="7281"/>
      <c r="FET61" s="7281"/>
      <c r="FEU61" s="7281"/>
      <c r="FEV61" s="7281"/>
      <c r="FEW61" s="7281"/>
      <c r="FEX61" s="7281"/>
      <c r="FEY61" s="7281"/>
      <c r="FEZ61" s="7281"/>
      <c r="FFA61" s="7281"/>
      <c r="FFB61" s="7281"/>
      <c r="FFC61" s="7281"/>
      <c r="FFD61" s="7281"/>
      <c r="FFE61" s="7281"/>
      <c r="FFF61" s="7281"/>
      <c r="FFG61" s="7281"/>
      <c r="FFH61" s="7281"/>
      <c r="FFI61" s="7281"/>
      <c r="FFJ61" s="7281"/>
      <c r="FFK61" s="7281"/>
      <c r="FFL61" s="7281"/>
      <c r="FFM61" s="7281"/>
      <c r="FFN61" s="7281"/>
      <c r="FFO61" s="7281"/>
      <c r="FFP61" s="7281"/>
      <c r="FFQ61" s="7281"/>
      <c r="FFR61" s="7281"/>
      <c r="FFS61" s="7281"/>
      <c r="FFT61" s="7281"/>
      <c r="FFU61" s="7281"/>
      <c r="FFV61" s="7281"/>
      <c r="FFW61" s="7281"/>
      <c r="FFX61" s="7281"/>
      <c r="FFY61" s="7281"/>
      <c r="FFZ61" s="7281"/>
      <c r="FGA61" s="7281"/>
      <c r="FGB61" s="7281"/>
      <c r="FGC61" s="7281"/>
      <c r="FGD61" s="7281"/>
      <c r="FGE61" s="7281"/>
      <c r="FGF61" s="7281"/>
      <c r="FGG61" s="7281"/>
      <c r="FGH61" s="7281"/>
      <c r="FGI61" s="7281"/>
      <c r="FGJ61" s="7281"/>
      <c r="FGK61" s="7281"/>
      <c r="FGL61" s="7281"/>
      <c r="FGM61" s="7281"/>
      <c r="FGN61" s="7281"/>
      <c r="FGO61" s="7281"/>
      <c r="FGP61" s="7281"/>
      <c r="FGQ61" s="7281"/>
      <c r="FGR61" s="7281"/>
      <c r="FGS61" s="7281"/>
      <c r="FGT61" s="7281"/>
      <c r="FGU61" s="7281"/>
      <c r="FGV61" s="7281"/>
      <c r="FGW61" s="7281"/>
      <c r="FGX61" s="7281"/>
      <c r="FGY61" s="7281"/>
      <c r="FGZ61" s="7281"/>
      <c r="FHA61" s="7281"/>
      <c r="FHB61" s="7281"/>
      <c r="FHC61" s="7281"/>
      <c r="FHD61" s="7281"/>
      <c r="FHE61" s="7281"/>
      <c r="FHF61" s="7281"/>
      <c r="FHG61" s="7281"/>
      <c r="FHH61" s="7281"/>
      <c r="FHI61" s="7281"/>
      <c r="FHJ61" s="7281"/>
      <c r="FHK61" s="7281"/>
      <c r="FHL61" s="7281"/>
      <c r="FHM61" s="7281"/>
      <c r="FHN61" s="7281"/>
      <c r="FHO61" s="7281"/>
      <c r="FHP61" s="7281"/>
      <c r="FHQ61" s="7281"/>
      <c r="FHR61" s="7281"/>
      <c r="FHS61" s="7281"/>
      <c r="FHT61" s="7281"/>
      <c r="FHU61" s="7281"/>
      <c r="FHV61" s="7281"/>
      <c r="FHW61" s="7281"/>
      <c r="FHX61" s="7281"/>
      <c r="FHY61" s="7281"/>
      <c r="FHZ61" s="7281"/>
      <c r="FIA61" s="7281"/>
      <c r="FIB61" s="7281"/>
      <c r="FIC61" s="7281"/>
      <c r="FID61" s="7281"/>
      <c r="FIE61" s="7281"/>
      <c r="FIF61" s="7281"/>
      <c r="FIG61" s="7281"/>
      <c r="FIH61" s="7281"/>
      <c r="FII61" s="7281"/>
      <c r="FIJ61" s="7281"/>
      <c r="FIK61" s="7281"/>
      <c r="FIL61" s="7281"/>
      <c r="FIM61" s="7281"/>
      <c r="FIN61" s="7281"/>
      <c r="FIO61" s="7281"/>
      <c r="FIP61" s="7281"/>
      <c r="FIQ61" s="7281"/>
      <c r="FIR61" s="7281"/>
      <c r="FIS61" s="7281"/>
      <c r="FIT61" s="7281"/>
      <c r="FIU61" s="7281"/>
      <c r="FIV61" s="7281"/>
      <c r="FIW61" s="7281"/>
      <c r="FIX61" s="7281"/>
      <c r="FIY61" s="7281"/>
      <c r="FIZ61" s="7281"/>
      <c r="FJA61" s="7281"/>
      <c r="FJB61" s="7281"/>
      <c r="FJC61" s="7281"/>
      <c r="FJD61" s="7281"/>
      <c r="FJE61" s="7281"/>
      <c r="FJF61" s="7281"/>
      <c r="FJG61" s="7281"/>
      <c r="FJH61" s="7281"/>
      <c r="FJI61" s="7281"/>
      <c r="FJJ61" s="7281"/>
      <c r="FJK61" s="7281"/>
      <c r="FJL61" s="7281"/>
      <c r="FJM61" s="7281"/>
      <c r="FJN61" s="7281"/>
      <c r="FJO61" s="7281"/>
      <c r="FJP61" s="7281"/>
      <c r="FJQ61" s="7281"/>
      <c r="FJR61" s="7281"/>
      <c r="FJS61" s="7281"/>
      <c r="FJT61" s="7281"/>
      <c r="FJU61" s="7281"/>
      <c r="FJV61" s="7281"/>
      <c r="FJW61" s="7281"/>
      <c r="FJX61" s="7281"/>
      <c r="FJY61" s="7281"/>
      <c r="FJZ61" s="7281"/>
      <c r="FKA61" s="7281"/>
      <c r="FKB61" s="7281"/>
      <c r="FKC61" s="7281"/>
      <c r="FKD61" s="7281"/>
      <c r="FKE61" s="7281"/>
      <c r="FKF61" s="7281"/>
      <c r="FKG61" s="7281"/>
      <c r="FKH61" s="7281"/>
      <c r="FKI61" s="7281"/>
      <c r="FKJ61" s="7281"/>
      <c r="FKK61" s="7281"/>
      <c r="FKL61" s="7281"/>
      <c r="FKM61" s="7281"/>
      <c r="FKN61" s="7281"/>
      <c r="FKO61" s="7281"/>
      <c r="FKP61" s="7281"/>
      <c r="FKQ61" s="7281"/>
      <c r="FKR61" s="7281"/>
      <c r="FKS61" s="7281"/>
      <c r="FKT61" s="7281"/>
      <c r="FKU61" s="7281"/>
      <c r="FKV61" s="7281"/>
      <c r="FKW61" s="7281"/>
      <c r="FKX61" s="7281"/>
      <c r="FKY61" s="7281"/>
      <c r="FKZ61" s="7281"/>
      <c r="FLA61" s="7281"/>
      <c r="FLB61" s="7281"/>
      <c r="FLC61" s="7281"/>
      <c r="FLD61" s="7281"/>
      <c r="FLE61" s="7281"/>
      <c r="FLF61" s="7281"/>
      <c r="FLG61" s="7281"/>
      <c r="FLH61" s="7281"/>
      <c r="FLI61" s="7281"/>
      <c r="FLJ61" s="7281"/>
      <c r="FLK61" s="7281"/>
      <c r="FLL61" s="7281"/>
      <c r="FLM61" s="7281"/>
      <c r="FLN61" s="7281"/>
      <c r="FLO61" s="7281"/>
      <c r="FLP61" s="7281"/>
      <c r="FLQ61" s="7281"/>
      <c r="FLR61" s="7281"/>
      <c r="FLS61" s="7281"/>
      <c r="FLT61" s="7281"/>
      <c r="FLU61" s="7281"/>
      <c r="FLV61" s="7281"/>
      <c r="FLW61" s="7281"/>
      <c r="FLX61" s="7281"/>
      <c r="FLY61" s="7281"/>
      <c r="FLZ61" s="7281"/>
      <c r="FMA61" s="7281"/>
      <c r="FMB61" s="7281"/>
      <c r="FMC61" s="7281"/>
      <c r="FMD61" s="7281"/>
      <c r="FME61" s="7281"/>
      <c r="FMF61" s="7281"/>
      <c r="FMG61" s="7281"/>
      <c r="FMH61" s="7281"/>
      <c r="FMI61" s="7281"/>
      <c r="FMJ61" s="7281"/>
      <c r="FMK61" s="7281"/>
      <c r="FML61" s="7281"/>
      <c r="FMM61" s="7281"/>
      <c r="FMN61" s="7281"/>
      <c r="FMO61" s="7281"/>
      <c r="FMP61" s="7281"/>
      <c r="FMQ61" s="7281"/>
      <c r="FMR61" s="7281"/>
      <c r="FMS61" s="7281"/>
      <c r="FMT61" s="7281"/>
      <c r="FMU61" s="7281"/>
      <c r="FMV61" s="7281"/>
      <c r="FMW61" s="7281"/>
      <c r="FMX61" s="7281"/>
      <c r="FMY61" s="7281"/>
      <c r="FMZ61" s="7281"/>
      <c r="FNA61" s="7281"/>
      <c r="FNB61" s="7281"/>
      <c r="FNC61" s="7281"/>
      <c r="FND61" s="7281"/>
      <c r="FNE61" s="7281"/>
      <c r="FNF61" s="7281"/>
      <c r="FNG61" s="7281"/>
      <c r="FNH61" s="7281"/>
      <c r="FNI61" s="7281"/>
      <c r="FNJ61" s="7281"/>
      <c r="FNK61" s="7281"/>
      <c r="FNL61" s="7281"/>
      <c r="FNM61" s="7281"/>
      <c r="FNN61" s="7281"/>
      <c r="FNO61" s="7281"/>
      <c r="FNP61" s="7281"/>
      <c r="FNQ61" s="7281"/>
      <c r="FNR61" s="7281"/>
      <c r="FNS61" s="7281"/>
      <c r="FNT61" s="7281"/>
      <c r="FNU61" s="7281"/>
      <c r="FNV61" s="7281"/>
      <c r="FNW61" s="7281"/>
      <c r="FNX61" s="7281"/>
      <c r="FNY61" s="7281"/>
      <c r="FNZ61" s="7281"/>
      <c r="FOA61" s="7281"/>
      <c r="FOB61" s="7281"/>
      <c r="FOC61" s="7281"/>
      <c r="FOD61" s="7281"/>
      <c r="FOE61" s="7281"/>
      <c r="FOF61" s="7281"/>
      <c r="FOG61" s="7281"/>
      <c r="FOH61" s="7281"/>
      <c r="FOI61" s="7281"/>
      <c r="FOJ61" s="7281"/>
      <c r="FOK61" s="7281"/>
      <c r="FOL61" s="7281"/>
      <c r="FOM61" s="7281"/>
      <c r="FON61" s="7281"/>
      <c r="FOO61" s="7281"/>
      <c r="FOP61" s="7281"/>
      <c r="FOQ61" s="7281"/>
      <c r="FOR61" s="7281"/>
      <c r="FOS61" s="7281"/>
      <c r="FOT61" s="7281"/>
      <c r="FOU61" s="7281"/>
      <c r="FOV61" s="7281"/>
      <c r="FOW61" s="7281"/>
      <c r="FOX61" s="7281"/>
      <c r="FOY61" s="7281"/>
      <c r="FOZ61" s="7281"/>
      <c r="FPA61" s="7281"/>
      <c r="FPB61" s="7281"/>
      <c r="FPC61" s="7281"/>
      <c r="FPD61" s="7281"/>
      <c r="FPE61" s="7281"/>
      <c r="FPF61" s="7281"/>
      <c r="FPG61" s="7281"/>
      <c r="FPH61" s="7281"/>
      <c r="FPI61" s="7281"/>
      <c r="FPJ61" s="7281"/>
      <c r="FPK61" s="7281"/>
      <c r="FPL61" s="7281"/>
      <c r="FPM61" s="7281"/>
      <c r="FPN61" s="7281"/>
      <c r="FPO61" s="7281"/>
      <c r="FPP61" s="7281"/>
      <c r="FPQ61" s="7281"/>
      <c r="FPR61" s="7281"/>
      <c r="FPS61" s="7281"/>
      <c r="FPT61" s="7281"/>
      <c r="FPU61" s="7281"/>
      <c r="FPV61" s="7281"/>
      <c r="FPW61" s="7281"/>
      <c r="FPX61" s="7281"/>
      <c r="FPY61" s="7281"/>
      <c r="FPZ61" s="7281"/>
      <c r="FQA61" s="7281"/>
      <c r="FQB61" s="7281"/>
      <c r="FQC61" s="7281"/>
      <c r="FQD61" s="7281"/>
      <c r="FQE61" s="7281"/>
      <c r="FQF61" s="7281"/>
      <c r="FQG61" s="7281"/>
      <c r="FQH61" s="7281"/>
      <c r="FQI61" s="7281"/>
      <c r="FQJ61" s="7281"/>
      <c r="FQK61" s="7281"/>
      <c r="FQL61" s="7281"/>
      <c r="FQM61" s="7281"/>
      <c r="FQN61" s="7281"/>
      <c r="FQO61" s="7281"/>
      <c r="FQP61" s="7281"/>
      <c r="FQQ61" s="7281"/>
      <c r="FQR61" s="7281"/>
      <c r="FQS61" s="7281"/>
      <c r="FQT61" s="7281"/>
      <c r="FQU61" s="7281"/>
      <c r="FQV61" s="7281"/>
      <c r="FQW61" s="7281"/>
      <c r="FQX61" s="7281"/>
      <c r="FQY61" s="7281"/>
      <c r="FQZ61" s="7281"/>
      <c r="FRA61" s="7281"/>
      <c r="FRB61" s="7281"/>
      <c r="FRC61" s="7281"/>
      <c r="FRD61" s="7281"/>
      <c r="FRE61" s="7281"/>
      <c r="FRF61" s="7281"/>
      <c r="FRG61" s="7281"/>
      <c r="FRH61" s="7281"/>
      <c r="FRI61" s="7281"/>
      <c r="FRJ61" s="7281"/>
      <c r="FRK61" s="7281"/>
      <c r="FRL61" s="7281"/>
      <c r="FRM61" s="7281"/>
      <c r="FRN61" s="7281"/>
      <c r="FRO61" s="7281"/>
      <c r="FRP61" s="7281"/>
      <c r="FRQ61" s="7281"/>
      <c r="FRR61" s="7281"/>
      <c r="FRS61" s="7281"/>
      <c r="FRT61" s="7281"/>
      <c r="FRU61" s="7281"/>
      <c r="FRV61" s="7281"/>
      <c r="FRW61" s="7281"/>
      <c r="FRX61" s="7281"/>
      <c r="FRY61" s="7281"/>
      <c r="FRZ61" s="7281"/>
      <c r="FSA61" s="7281"/>
      <c r="FSB61" s="7281"/>
      <c r="FSC61" s="7281"/>
      <c r="FSD61" s="7281"/>
      <c r="FSE61" s="7281"/>
      <c r="FSF61" s="7281"/>
      <c r="FSG61" s="7281"/>
      <c r="FSH61" s="7281"/>
      <c r="FSI61" s="7281"/>
      <c r="FSJ61" s="7281"/>
      <c r="FSK61" s="7281"/>
      <c r="FSL61" s="7281"/>
      <c r="FSM61" s="7281"/>
      <c r="FSN61" s="7281"/>
      <c r="FSO61" s="7281"/>
      <c r="FSP61" s="7281"/>
      <c r="FSQ61" s="7281"/>
      <c r="FSR61" s="7281"/>
      <c r="FSS61" s="7281"/>
      <c r="FST61" s="7281"/>
      <c r="FSU61" s="7281"/>
      <c r="FSV61" s="7281"/>
      <c r="FSW61" s="7281"/>
      <c r="FSX61" s="7281"/>
      <c r="FSY61" s="7281"/>
      <c r="FSZ61" s="7281"/>
      <c r="FTA61" s="7281"/>
      <c r="FTB61" s="7281"/>
      <c r="FTC61" s="7281"/>
      <c r="FTD61" s="7281"/>
      <c r="FTE61" s="7281"/>
      <c r="FTF61" s="7281"/>
      <c r="FTG61" s="7281"/>
      <c r="FTH61" s="7281"/>
      <c r="FTI61" s="7281"/>
      <c r="FTJ61" s="7281"/>
      <c r="FTK61" s="7281"/>
      <c r="FTL61" s="7281"/>
      <c r="FTM61" s="7281"/>
      <c r="FTN61" s="7281"/>
      <c r="FTO61" s="7281"/>
      <c r="FTP61" s="7281"/>
      <c r="FTQ61" s="7281"/>
      <c r="FTR61" s="7281"/>
      <c r="FTS61" s="7281"/>
      <c r="FTT61" s="7281"/>
      <c r="FTU61" s="7281"/>
      <c r="FTV61" s="7281"/>
      <c r="FTW61" s="7281"/>
      <c r="FTX61" s="7281"/>
      <c r="FTY61" s="7281"/>
      <c r="FTZ61" s="7281"/>
      <c r="FUA61" s="7281"/>
      <c r="FUB61" s="7281"/>
      <c r="FUC61" s="7281"/>
      <c r="FUD61" s="7281"/>
      <c r="FUE61" s="7281"/>
      <c r="FUF61" s="7281"/>
      <c r="FUG61" s="7281"/>
      <c r="FUH61" s="7281"/>
      <c r="FUI61" s="7281"/>
      <c r="FUJ61" s="7281"/>
      <c r="FUK61" s="7281"/>
      <c r="FUL61" s="7281"/>
      <c r="FUM61" s="7281"/>
      <c r="FUN61" s="7281"/>
      <c r="FUO61" s="7281"/>
      <c r="FUP61" s="7281"/>
      <c r="FUQ61" s="7281"/>
      <c r="FUR61" s="7281"/>
      <c r="FUS61" s="7281"/>
      <c r="FUT61" s="7281"/>
      <c r="FUU61" s="7281"/>
      <c r="FUV61" s="7281"/>
      <c r="FUW61" s="7281"/>
      <c r="FUX61" s="7281"/>
      <c r="FUY61" s="7281"/>
      <c r="FUZ61" s="7281"/>
      <c r="FVA61" s="7281"/>
      <c r="FVB61" s="7281"/>
      <c r="FVC61" s="7281"/>
      <c r="FVD61" s="7281"/>
      <c r="FVE61" s="7281"/>
      <c r="FVF61" s="7281"/>
      <c r="FVG61" s="7281"/>
      <c r="FVH61" s="7281"/>
      <c r="FVI61" s="7281"/>
      <c r="FVJ61" s="7281"/>
      <c r="FVK61" s="7281"/>
      <c r="FVL61" s="7281"/>
      <c r="FVM61" s="7281"/>
      <c r="FVN61" s="7281"/>
      <c r="FVO61" s="7281"/>
      <c r="FVP61" s="7281"/>
      <c r="FVQ61" s="7281"/>
      <c r="FVR61" s="7281"/>
      <c r="FVS61" s="7281"/>
      <c r="FVT61" s="7281"/>
      <c r="FVU61" s="7281"/>
      <c r="FVV61" s="7281"/>
      <c r="FVW61" s="7281"/>
      <c r="FVX61" s="7281"/>
      <c r="FVY61" s="7281"/>
      <c r="FVZ61" s="7281"/>
      <c r="FWA61" s="7281"/>
      <c r="FWB61" s="7281"/>
      <c r="FWC61" s="7281"/>
      <c r="FWD61" s="7281"/>
      <c r="FWE61" s="7281"/>
      <c r="FWF61" s="7281"/>
      <c r="FWG61" s="7281"/>
      <c r="FWH61" s="7281"/>
      <c r="FWI61" s="7281"/>
      <c r="FWJ61" s="7281"/>
      <c r="FWK61" s="7281"/>
      <c r="FWL61" s="7281"/>
      <c r="FWM61" s="7281"/>
      <c r="FWN61" s="7281"/>
      <c r="FWO61" s="7281"/>
      <c r="FWP61" s="7281"/>
      <c r="FWQ61" s="7281"/>
      <c r="FWR61" s="7281"/>
      <c r="FWS61" s="7281"/>
      <c r="FWT61" s="7281"/>
      <c r="FWU61" s="7281"/>
      <c r="FWV61" s="7281"/>
      <c r="FWW61" s="7281"/>
      <c r="FWX61" s="7281"/>
      <c r="FWY61" s="7281"/>
      <c r="FWZ61" s="7281"/>
      <c r="FXA61" s="7281"/>
      <c r="FXB61" s="7281"/>
      <c r="FXC61" s="7281"/>
      <c r="FXD61" s="7281"/>
      <c r="FXE61" s="7281"/>
      <c r="FXF61" s="7281"/>
      <c r="FXG61" s="7281"/>
      <c r="FXH61" s="7281"/>
      <c r="FXI61" s="7281"/>
      <c r="FXJ61" s="7281"/>
      <c r="FXK61" s="7281"/>
      <c r="FXL61" s="7281"/>
      <c r="FXM61" s="7281"/>
      <c r="FXN61" s="7281"/>
      <c r="FXO61" s="7281"/>
      <c r="FXP61" s="7281"/>
      <c r="FXQ61" s="7281"/>
      <c r="FXR61" s="7281"/>
      <c r="FXS61" s="7281"/>
      <c r="FXT61" s="7281"/>
      <c r="FXU61" s="7281"/>
      <c r="FXV61" s="7281"/>
      <c r="FXW61" s="7281"/>
      <c r="FXX61" s="7281"/>
      <c r="FXY61" s="7281"/>
      <c r="FXZ61" s="7281"/>
      <c r="FYA61" s="7281"/>
      <c r="FYB61" s="7281"/>
      <c r="FYC61" s="7281"/>
      <c r="FYD61" s="7281"/>
      <c r="FYE61" s="7281"/>
      <c r="FYF61" s="7281"/>
      <c r="FYG61" s="7281"/>
      <c r="FYH61" s="7281"/>
      <c r="FYI61" s="7281"/>
      <c r="FYJ61" s="7281"/>
      <c r="FYK61" s="7281"/>
      <c r="FYL61" s="7281"/>
      <c r="FYM61" s="7281"/>
      <c r="FYN61" s="7281"/>
      <c r="FYO61" s="7281"/>
      <c r="FYP61" s="7281"/>
      <c r="FYQ61" s="7281"/>
      <c r="FYR61" s="7281"/>
      <c r="FYS61" s="7281"/>
      <c r="FYT61" s="7281"/>
      <c r="FYU61" s="7281"/>
      <c r="FYV61" s="7281"/>
      <c r="FYW61" s="7281"/>
      <c r="FYX61" s="7281"/>
      <c r="FYY61" s="7281"/>
      <c r="FYZ61" s="7281"/>
      <c r="FZA61" s="7281"/>
      <c r="FZB61" s="7281"/>
      <c r="FZC61" s="7281"/>
      <c r="FZD61" s="7281"/>
      <c r="FZE61" s="7281"/>
      <c r="FZF61" s="7281"/>
      <c r="FZG61" s="7281"/>
      <c r="FZH61" s="7281"/>
      <c r="FZI61" s="7281"/>
      <c r="FZJ61" s="7281"/>
      <c r="FZK61" s="7281"/>
      <c r="FZL61" s="7281"/>
      <c r="FZM61" s="7281"/>
      <c r="FZN61" s="7281"/>
      <c r="FZO61" s="7281"/>
      <c r="FZP61" s="7281"/>
      <c r="FZQ61" s="7281"/>
      <c r="FZR61" s="7281"/>
      <c r="FZS61" s="7281"/>
      <c r="FZT61" s="7281"/>
      <c r="FZU61" s="7281"/>
      <c r="FZV61" s="7281"/>
      <c r="FZW61" s="7281"/>
      <c r="FZX61" s="7281"/>
      <c r="FZY61" s="7281"/>
      <c r="FZZ61" s="7281"/>
      <c r="GAA61" s="7281"/>
      <c r="GAB61" s="7281"/>
      <c r="GAC61" s="7281"/>
      <c r="GAD61" s="7281"/>
      <c r="GAE61" s="7281"/>
      <c r="GAF61" s="7281"/>
      <c r="GAG61" s="7281"/>
      <c r="GAH61" s="7281"/>
      <c r="GAI61" s="7281"/>
      <c r="GAJ61" s="7281"/>
      <c r="GAK61" s="7281"/>
      <c r="GAL61" s="7281"/>
      <c r="GAM61" s="7281"/>
      <c r="GAN61" s="7281"/>
      <c r="GAO61" s="7281"/>
      <c r="GAP61" s="7281"/>
      <c r="GAQ61" s="7281"/>
      <c r="GAR61" s="7281"/>
      <c r="GAS61" s="7281"/>
      <c r="GAT61" s="7281"/>
      <c r="GAU61" s="7281"/>
      <c r="GAV61" s="7281"/>
      <c r="GAW61" s="7281"/>
      <c r="GAX61" s="7281"/>
      <c r="GAY61" s="7281"/>
      <c r="GAZ61" s="7281"/>
      <c r="GBA61" s="7281"/>
      <c r="GBB61" s="7281"/>
      <c r="GBC61" s="7281"/>
      <c r="GBD61" s="7281"/>
      <c r="GBE61" s="7281"/>
      <c r="GBF61" s="7281"/>
      <c r="GBG61" s="7281"/>
      <c r="GBH61" s="7281"/>
      <c r="GBI61" s="7281"/>
      <c r="GBJ61" s="7281"/>
      <c r="GBK61" s="7281"/>
      <c r="GBL61" s="7281"/>
      <c r="GBM61" s="7281"/>
      <c r="GBN61" s="7281"/>
      <c r="GBO61" s="7281"/>
      <c r="GBP61" s="7281"/>
      <c r="GBQ61" s="7281"/>
      <c r="GBR61" s="7281"/>
      <c r="GBS61" s="7281"/>
      <c r="GBT61" s="7281"/>
      <c r="GBU61" s="7281"/>
      <c r="GBV61" s="7281"/>
      <c r="GBW61" s="7281"/>
      <c r="GBX61" s="7281"/>
      <c r="GBY61" s="7281"/>
      <c r="GBZ61" s="7281"/>
      <c r="GCA61" s="7281"/>
      <c r="GCB61" s="7281"/>
      <c r="GCC61" s="7281"/>
      <c r="GCD61" s="7281"/>
      <c r="GCE61" s="7281"/>
      <c r="GCF61" s="7281"/>
      <c r="GCG61" s="7281"/>
      <c r="GCH61" s="7281"/>
      <c r="GCI61" s="7281"/>
      <c r="GCJ61" s="7281"/>
      <c r="GCK61" s="7281"/>
      <c r="GCL61" s="7281"/>
      <c r="GCM61" s="7281"/>
      <c r="GCN61" s="7281"/>
      <c r="GCO61" s="7281"/>
      <c r="GCP61" s="7281"/>
      <c r="GCQ61" s="7281"/>
      <c r="GCR61" s="7281"/>
      <c r="GCS61" s="7281"/>
      <c r="GCT61" s="7281"/>
      <c r="GCU61" s="7281"/>
      <c r="GCV61" s="7281"/>
      <c r="GCW61" s="7281"/>
      <c r="GCX61" s="7281"/>
      <c r="GCY61" s="7281"/>
      <c r="GCZ61" s="7281"/>
      <c r="GDA61" s="7281"/>
      <c r="GDB61" s="7281"/>
      <c r="GDC61" s="7281"/>
      <c r="GDD61" s="7281"/>
      <c r="GDE61" s="7281"/>
      <c r="GDF61" s="7281"/>
      <c r="GDG61" s="7281"/>
      <c r="GDH61" s="7281"/>
      <c r="GDI61" s="7281"/>
      <c r="GDJ61" s="7281"/>
      <c r="GDK61" s="7281"/>
      <c r="GDL61" s="7281"/>
      <c r="GDM61" s="7281"/>
      <c r="GDN61" s="7281"/>
      <c r="GDO61" s="7281"/>
      <c r="GDP61" s="7281"/>
      <c r="GDQ61" s="7281"/>
      <c r="GDR61" s="7281"/>
      <c r="GDS61" s="7281"/>
      <c r="GDT61" s="7281"/>
      <c r="GDU61" s="7281"/>
      <c r="GDV61" s="7281"/>
      <c r="GDW61" s="7281"/>
      <c r="GDX61" s="7281"/>
      <c r="GDY61" s="7281"/>
      <c r="GDZ61" s="7281"/>
      <c r="GEA61" s="7281"/>
      <c r="GEB61" s="7281"/>
      <c r="GEC61" s="7281"/>
      <c r="GED61" s="7281"/>
      <c r="GEE61" s="7281"/>
      <c r="GEF61" s="7281"/>
      <c r="GEG61" s="7281"/>
      <c r="GEH61" s="7281"/>
      <c r="GEI61" s="7281"/>
      <c r="GEJ61" s="7281"/>
      <c r="GEK61" s="7281"/>
      <c r="GEL61" s="7281"/>
      <c r="GEM61" s="7281"/>
      <c r="GEN61" s="7281"/>
      <c r="GEO61" s="7281"/>
      <c r="GEP61" s="7281"/>
      <c r="GEQ61" s="7281"/>
      <c r="GER61" s="7281"/>
      <c r="GES61" s="7281"/>
      <c r="GET61" s="7281"/>
      <c r="GEU61" s="7281"/>
      <c r="GEV61" s="7281"/>
      <c r="GEW61" s="7281"/>
      <c r="GEX61" s="7281"/>
      <c r="GEY61" s="7281"/>
      <c r="GEZ61" s="7281"/>
      <c r="GFA61" s="7281"/>
      <c r="GFB61" s="7281"/>
      <c r="GFC61" s="7281"/>
      <c r="GFD61" s="7281"/>
      <c r="GFE61" s="7281"/>
      <c r="GFF61" s="7281"/>
      <c r="GFG61" s="7281"/>
      <c r="GFH61" s="7281"/>
      <c r="GFI61" s="7281"/>
      <c r="GFJ61" s="7281"/>
      <c r="GFK61" s="7281"/>
      <c r="GFL61" s="7281"/>
      <c r="GFM61" s="7281"/>
      <c r="GFN61" s="7281"/>
      <c r="GFO61" s="7281"/>
      <c r="GFP61" s="7281"/>
      <c r="GFQ61" s="7281"/>
      <c r="GFR61" s="7281"/>
      <c r="GFS61" s="7281"/>
      <c r="GFT61" s="7281"/>
      <c r="GFU61" s="7281"/>
      <c r="GFV61" s="7281"/>
      <c r="GFW61" s="7281"/>
      <c r="GFX61" s="7281"/>
      <c r="GFY61" s="7281"/>
      <c r="GFZ61" s="7281"/>
      <c r="GGA61" s="7281"/>
      <c r="GGB61" s="7281"/>
      <c r="GGC61" s="7281"/>
      <c r="GGD61" s="7281"/>
      <c r="GGE61" s="7281"/>
      <c r="GGF61" s="7281"/>
      <c r="GGG61" s="7281"/>
      <c r="GGH61" s="7281"/>
      <c r="GGI61" s="7281"/>
      <c r="GGJ61" s="7281"/>
      <c r="GGK61" s="7281"/>
      <c r="GGL61" s="7281"/>
      <c r="GGM61" s="7281"/>
      <c r="GGN61" s="7281"/>
      <c r="GGO61" s="7281"/>
      <c r="GGP61" s="7281"/>
      <c r="GGQ61" s="7281"/>
      <c r="GGR61" s="7281"/>
      <c r="GGS61" s="7281"/>
      <c r="GGT61" s="7281"/>
      <c r="GGU61" s="7281"/>
      <c r="GGV61" s="7281"/>
      <c r="GGW61" s="7281"/>
      <c r="GGX61" s="7281"/>
      <c r="GGY61" s="7281"/>
      <c r="GGZ61" s="7281"/>
      <c r="GHA61" s="7281"/>
      <c r="GHB61" s="7281"/>
      <c r="GHC61" s="7281"/>
      <c r="GHD61" s="7281"/>
      <c r="GHE61" s="7281"/>
      <c r="GHF61" s="7281"/>
      <c r="GHG61" s="7281"/>
      <c r="GHH61" s="7281"/>
      <c r="GHI61" s="7281"/>
      <c r="GHJ61" s="7281"/>
      <c r="GHK61" s="7281"/>
      <c r="GHL61" s="7281"/>
      <c r="GHM61" s="7281"/>
      <c r="GHN61" s="7281"/>
      <c r="GHO61" s="7281"/>
      <c r="GHP61" s="7281"/>
      <c r="GHQ61" s="7281"/>
      <c r="GHR61" s="7281"/>
      <c r="GHS61" s="7281"/>
      <c r="GHT61" s="7281"/>
      <c r="GHU61" s="7281"/>
      <c r="GHV61" s="7281"/>
      <c r="GHW61" s="7281"/>
      <c r="GHX61" s="7281"/>
      <c r="GHY61" s="7281"/>
      <c r="GHZ61" s="7281"/>
      <c r="GIA61" s="7281"/>
      <c r="GIB61" s="7281"/>
      <c r="GIC61" s="7281"/>
      <c r="GID61" s="7281"/>
      <c r="GIE61" s="7281"/>
      <c r="GIF61" s="7281"/>
      <c r="GIG61" s="7281"/>
      <c r="GIH61" s="7281"/>
      <c r="GII61" s="7281"/>
      <c r="GIJ61" s="7281"/>
      <c r="GIK61" s="7281"/>
      <c r="GIL61" s="7281"/>
      <c r="GIM61" s="7281"/>
      <c r="GIN61" s="7281"/>
      <c r="GIO61" s="7281"/>
      <c r="GIP61" s="7281"/>
      <c r="GIQ61" s="7281"/>
      <c r="GIR61" s="7281"/>
      <c r="GIS61" s="7281"/>
      <c r="GIT61" s="7281"/>
      <c r="GIU61" s="7281"/>
      <c r="GIV61" s="7281"/>
      <c r="GIW61" s="7281"/>
      <c r="GIX61" s="7281"/>
      <c r="GIY61" s="7281"/>
      <c r="GIZ61" s="7281"/>
      <c r="GJA61" s="7281"/>
      <c r="GJB61" s="7281"/>
      <c r="GJC61" s="7281"/>
      <c r="GJD61" s="7281"/>
      <c r="GJE61" s="7281"/>
      <c r="GJF61" s="7281"/>
      <c r="GJG61" s="7281"/>
      <c r="GJH61" s="7281"/>
      <c r="GJI61" s="7281"/>
      <c r="GJJ61" s="7281"/>
      <c r="GJK61" s="7281"/>
      <c r="GJL61" s="7281"/>
      <c r="GJM61" s="7281"/>
      <c r="GJN61" s="7281"/>
      <c r="GJO61" s="7281"/>
      <c r="GJP61" s="7281"/>
      <c r="GJQ61" s="7281"/>
      <c r="GJR61" s="7281"/>
      <c r="GJS61" s="7281"/>
      <c r="GJT61" s="7281"/>
      <c r="GJU61" s="7281"/>
      <c r="GJV61" s="7281"/>
      <c r="GJW61" s="7281"/>
      <c r="GJX61" s="7281"/>
      <c r="GJY61" s="7281"/>
      <c r="GJZ61" s="7281"/>
      <c r="GKA61" s="7281"/>
      <c r="GKB61" s="7281"/>
      <c r="GKC61" s="7281"/>
      <c r="GKD61" s="7281"/>
      <c r="GKE61" s="7281"/>
      <c r="GKF61" s="7281"/>
      <c r="GKG61" s="7281"/>
      <c r="GKH61" s="7281"/>
      <c r="GKI61" s="7281"/>
      <c r="GKJ61" s="7281"/>
      <c r="GKK61" s="7281"/>
      <c r="GKL61" s="7281"/>
      <c r="GKM61" s="7281"/>
      <c r="GKN61" s="7281"/>
      <c r="GKO61" s="7281"/>
      <c r="GKP61" s="7281"/>
      <c r="GKQ61" s="7281"/>
      <c r="GKR61" s="7281"/>
      <c r="GKS61" s="7281"/>
      <c r="GKT61" s="7281"/>
      <c r="GKU61" s="7281"/>
      <c r="GKV61" s="7281"/>
      <c r="GKW61" s="7281"/>
      <c r="GKX61" s="7281"/>
      <c r="GKY61" s="7281"/>
      <c r="GKZ61" s="7281"/>
      <c r="GLA61" s="7281"/>
      <c r="GLB61" s="7281"/>
      <c r="GLC61" s="7281"/>
      <c r="GLD61" s="7281"/>
      <c r="GLE61" s="7281"/>
      <c r="GLF61" s="7281"/>
      <c r="GLG61" s="7281"/>
      <c r="GLH61" s="7281"/>
      <c r="GLI61" s="7281"/>
      <c r="GLJ61" s="7281"/>
      <c r="GLK61" s="7281"/>
      <c r="GLL61" s="7281"/>
      <c r="GLM61" s="7281"/>
      <c r="GLN61" s="7281"/>
      <c r="GLO61" s="7281"/>
      <c r="GLP61" s="7281"/>
      <c r="GLQ61" s="7281"/>
      <c r="GLR61" s="7281"/>
      <c r="GLS61" s="7281"/>
      <c r="GLT61" s="7281"/>
      <c r="GLU61" s="7281"/>
      <c r="GLV61" s="7281"/>
      <c r="GLW61" s="7281"/>
      <c r="GLX61" s="7281"/>
      <c r="GLY61" s="7281"/>
      <c r="GLZ61" s="7281"/>
      <c r="GMA61" s="7281"/>
      <c r="GMB61" s="7281"/>
      <c r="GMC61" s="7281"/>
      <c r="GMD61" s="7281"/>
      <c r="GME61" s="7281"/>
      <c r="GMF61" s="7281"/>
      <c r="GMG61" s="7281"/>
      <c r="GMH61" s="7281"/>
      <c r="GMI61" s="7281"/>
      <c r="GMJ61" s="7281"/>
      <c r="GMK61" s="7281"/>
      <c r="GML61" s="7281"/>
      <c r="GMM61" s="7281"/>
      <c r="GMN61" s="7281"/>
      <c r="GMO61" s="7281"/>
      <c r="GMP61" s="7281"/>
      <c r="GMQ61" s="7281"/>
      <c r="GMR61" s="7281"/>
      <c r="GMS61" s="7281"/>
      <c r="GMT61" s="7281"/>
      <c r="GMU61" s="7281"/>
      <c r="GMV61" s="7281"/>
      <c r="GMW61" s="7281"/>
      <c r="GMX61" s="7281"/>
      <c r="GMY61" s="7281"/>
      <c r="GMZ61" s="7281"/>
      <c r="GNA61" s="7281"/>
      <c r="GNB61" s="7281"/>
      <c r="GNC61" s="7281"/>
      <c r="GND61" s="7281"/>
      <c r="GNE61" s="7281"/>
      <c r="GNF61" s="7281"/>
      <c r="GNG61" s="7281"/>
      <c r="GNH61" s="7281"/>
      <c r="GNI61" s="7281"/>
      <c r="GNJ61" s="7281"/>
      <c r="GNK61" s="7281"/>
      <c r="GNL61" s="7281"/>
      <c r="GNM61" s="7281"/>
      <c r="GNN61" s="7281"/>
      <c r="GNO61" s="7281"/>
      <c r="GNP61" s="7281"/>
      <c r="GNQ61" s="7281"/>
      <c r="GNR61" s="7281"/>
      <c r="GNS61" s="7281"/>
      <c r="GNT61" s="7281"/>
      <c r="GNU61" s="7281"/>
      <c r="GNV61" s="7281"/>
      <c r="GNW61" s="7281"/>
      <c r="GNX61" s="7281"/>
      <c r="GNY61" s="7281"/>
      <c r="GNZ61" s="7281"/>
      <c r="GOA61" s="7281"/>
      <c r="GOB61" s="7281"/>
      <c r="GOC61" s="7281"/>
      <c r="GOD61" s="7281"/>
      <c r="GOE61" s="7281"/>
      <c r="GOF61" s="7281"/>
      <c r="GOG61" s="7281"/>
      <c r="GOH61" s="7281"/>
      <c r="GOI61" s="7281"/>
      <c r="GOJ61" s="7281"/>
      <c r="GOK61" s="7281"/>
      <c r="GOL61" s="7281"/>
      <c r="GOM61" s="7281"/>
      <c r="GON61" s="7281"/>
      <c r="GOO61" s="7281"/>
      <c r="GOP61" s="7281"/>
      <c r="GOQ61" s="7281"/>
      <c r="GOR61" s="7281"/>
      <c r="GOS61" s="7281"/>
      <c r="GOT61" s="7281"/>
      <c r="GOU61" s="7281"/>
      <c r="GOV61" s="7281"/>
      <c r="GOW61" s="7281"/>
      <c r="GOX61" s="7281"/>
      <c r="GOY61" s="7281"/>
      <c r="GOZ61" s="7281"/>
      <c r="GPA61" s="7281"/>
      <c r="GPB61" s="7281"/>
      <c r="GPC61" s="7281"/>
      <c r="GPD61" s="7281"/>
      <c r="GPE61" s="7281"/>
      <c r="GPF61" s="7281"/>
      <c r="GPG61" s="7281"/>
      <c r="GPH61" s="7281"/>
      <c r="GPI61" s="7281"/>
      <c r="GPJ61" s="7281"/>
      <c r="GPK61" s="7281"/>
      <c r="GPL61" s="7281"/>
      <c r="GPM61" s="7281"/>
      <c r="GPN61" s="7281"/>
      <c r="GPO61" s="7281"/>
      <c r="GPP61" s="7281"/>
      <c r="GPQ61" s="7281"/>
      <c r="GPR61" s="7281"/>
      <c r="GPS61" s="7281"/>
      <c r="GPT61" s="7281"/>
      <c r="GPU61" s="7281"/>
      <c r="GPV61" s="7281"/>
      <c r="GPW61" s="7281"/>
      <c r="GPX61" s="7281"/>
      <c r="GPY61" s="7281"/>
      <c r="GPZ61" s="7281"/>
      <c r="GQA61" s="7281"/>
      <c r="GQB61" s="7281"/>
      <c r="GQC61" s="7281"/>
      <c r="GQD61" s="7281"/>
      <c r="GQE61" s="7281"/>
      <c r="GQF61" s="7281"/>
      <c r="GQG61" s="7281"/>
      <c r="GQH61" s="7281"/>
      <c r="GQI61" s="7281"/>
      <c r="GQJ61" s="7281"/>
      <c r="GQK61" s="7281"/>
      <c r="GQL61" s="7281"/>
      <c r="GQM61" s="7281"/>
      <c r="GQN61" s="7281"/>
      <c r="GQO61" s="7281"/>
      <c r="GQP61" s="7281"/>
      <c r="GQQ61" s="7281"/>
      <c r="GQR61" s="7281"/>
      <c r="GQS61" s="7281"/>
      <c r="GQT61" s="7281"/>
      <c r="GQU61" s="7281"/>
      <c r="GQV61" s="7281"/>
      <c r="GQW61" s="7281"/>
      <c r="GQX61" s="7281"/>
      <c r="GQY61" s="7281"/>
      <c r="GQZ61" s="7281"/>
      <c r="GRA61" s="7281"/>
      <c r="GRB61" s="7281"/>
      <c r="GRC61" s="7281"/>
      <c r="GRD61" s="7281"/>
      <c r="GRE61" s="7281"/>
      <c r="GRF61" s="7281"/>
      <c r="GRG61" s="7281"/>
      <c r="GRH61" s="7281"/>
      <c r="GRI61" s="7281"/>
      <c r="GRJ61" s="7281"/>
      <c r="GRK61" s="7281"/>
      <c r="GRL61" s="7281"/>
      <c r="GRM61" s="7281"/>
      <c r="GRN61" s="7281"/>
      <c r="GRO61" s="7281"/>
      <c r="GRP61" s="7281"/>
      <c r="GRQ61" s="7281"/>
      <c r="GRR61" s="7281"/>
      <c r="GRS61" s="7281"/>
      <c r="GRT61" s="7281"/>
      <c r="GRU61" s="7281"/>
      <c r="GRV61" s="7281"/>
      <c r="GRW61" s="7281"/>
      <c r="GRX61" s="7281"/>
      <c r="GRY61" s="7281"/>
      <c r="GRZ61" s="7281"/>
      <c r="GSA61" s="7281"/>
      <c r="GSB61" s="7281"/>
      <c r="GSC61" s="7281"/>
      <c r="GSD61" s="7281"/>
      <c r="GSE61" s="7281"/>
      <c r="GSF61" s="7281"/>
      <c r="GSG61" s="7281"/>
      <c r="GSH61" s="7281"/>
      <c r="GSI61" s="7281"/>
      <c r="GSJ61" s="7281"/>
      <c r="GSK61" s="7281"/>
      <c r="GSL61" s="7281"/>
      <c r="GSM61" s="7281"/>
      <c r="GSN61" s="7281"/>
      <c r="GSO61" s="7281"/>
      <c r="GSP61" s="7281"/>
      <c r="GSQ61" s="7281"/>
      <c r="GSR61" s="7281"/>
      <c r="GSS61" s="7281"/>
      <c r="GST61" s="7281"/>
      <c r="GSU61" s="7281"/>
      <c r="GSV61" s="7281"/>
      <c r="GSW61" s="7281"/>
      <c r="GSX61" s="7281"/>
      <c r="GSY61" s="7281"/>
      <c r="GSZ61" s="7281"/>
      <c r="GTA61" s="7281"/>
      <c r="GTB61" s="7281"/>
      <c r="GTC61" s="7281"/>
      <c r="GTD61" s="7281"/>
      <c r="GTE61" s="7281"/>
      <c r="GTF61" s="7281"/>
      <c r="GTG61" s="7281"/>
      <c r="GTH61" s="7281"/>
      <c r="GTI61" s="7281"/>
      <c r="GTJ61" s="7281"/>
      <c r="GTK61" s="7281"/>
      <c r="GTL61" s="7281"/>
      <c r="GTM61" s="7281"/>
      <c r="GTN61" s="7281"/>
      <c r="GTO61" s="7281"/>
      <c r="GTP61" s="7281"/>
      <c r="GTQ61" s="7281"/>
      <c r="GTR61" s="7281"/>
      <c r="GTS61" s="7281"/>
      <c r="GTT61" s="7281"/>
      <c r="GTU61" s="7281"/>
      <c r="GTV61" s="7281"/>
      <c r="GTW61" s="7281"/>
      <c r="GTX61" s="7281"/>
      <c r="GTY61" s="7281"/>
      <c r="GTZ61" s="7281"/>
      <c r="GUA61" s="7281"/>
      <c r="GUB61" s="7281"/>
      <c r="GUC61" s="7281"/>
      <c r="GUD61" s="7281"/>
      <c r="GUE61" s="7281"/>
      <c r="GUF61" s="7281"/>
      <c r="GUG61" s="7281"/>
      <c r="GUH61" s="7281"/>
      <c r="GUI61" s="7281"/>
      <c r="GUJ61" s="7281"/>
      <c r="GUK61" s="7281"/>
      <c r="GUL61" s="7281"/>
      <c r="GUM61" s="7281"/>
      <c r="GUN61" s="7281"/>
      <c r="GUO61" s="7281"/>
      <c r="GUP61" s="7281"/>
      <c r="GUQ61" s="7281"/>
      <c r="GUR61" s="7281"/>
      <c r="GUS61" s="7281"/>
      <c r="GUT61" s="7281"/>
      <c r="GUU61" s="7281"/>
      <c r="GUV61" s="7281"/>
      <c r="GUW61" s="7281"/>
      <c r="GUX61" s="7281"/>
      <c r="GUY61" s="7281"/>
      <c r="GUZ61" s="7281"/>
      <c r="GVA61" s="7281"/>
      <c r="GVB61" s="7281"/>
      <c r="GVC61" s="7281"/>
      <c r="GVD61" s="7281"/>
      <c r="GVE61" s="7281"/>
      <c r="GVF61" s="7281"/>
      <c r="GVG61" s="7281"/>
      <c r="GVH61" s="7281"/>
      <c r="GVI61" s="7281"/>
      <c r="GVJ61" s="7281"/>
      <c r="GVK61" s="7281"/>
      <c r="GVL61" s="7281"/>
      <c r="GVM61" s="7281"/>
      <c r="GVN61" s="7281"/>
      <c r="GVO61" s="7281"/>
      <c r="GVP61" s="7281"/>
      <c r="GVQ61" s="7281"/>
      <c r="GVR61" s="7281"/>
      <c r="GVS61" s="7281"/>
      <c r="GVT61" s="7281"/>
      <c r="GVU61" s="7281"/>
      <c r="GVV61" s="7281"/>
      <c r="GVW61" s="7281"/>
      <c r="GVX61" s="7281"/>
      <c r="GVY61" s="7281"/>
      <c r="GVZ61" s="7281"/>
      <c r="GWA61" s="7281"/>
      <c r="GWB61" s="7281"/>
      <c r="GWC61" s="7281"/>
      <c r="GWD61" s="7281"/>
      <c r="GWE61" s="7281"/>
      <c r="GWF61" s="7281"/>
      <c r="GWG61" s="7281"/>
      <c r="GWH61" s="7281"/>
      <c r="GWI61" s="7281"/>
      <c r="GWJ61" s="7281"/>
      <c r="GWK61" s="7281"/>
      <c r="GWL61" s="7281"/>
      <c r="GWM61" s="7281"/>
      <c r="GWN61" s="7281"/>
      <c r="GWO61" s="7281"/>
      <c r="GWP61" s="7281"/>
      <c r="GWQ61" s="7281"/>
      <c r="GWR61" s="7281"/>
      <c r="GWS61" s="7281"/>
      <c r="GWT61" s="7281"/>
      <c r="GWU61" s="7281"/>
      <c r="GWV61" s="7281"/>
      <c r="GWW61" s="7281"/>
      <c r="GWX61" s="7281"/>
      <c r="GWY61" s="7281"/>
      <c r="GWZ61" s="7281"/>
      <c r="GXA61" s="7281"/>
      <c r="GXB61" s="7281"/>
      <c r="GXC61" s="7281"/>
      <c r="GXD61" s="7281"/>
      <c r="GXE61" s="7281"/>
      <c r="GXF61" s="7281"/>
      <c r="GXG61" s="7281"/>
      <c r="GXH61" s="7281"/>
      <c r="GXI61" s="7281"/>
      <c r="GXJ61" s="7281"/>
      <c r="GXK61" s="7281"/>
      <c r="GXL61" s="7281"/>
      <c r="GXM61" s="7281"/>
      <c r="GXN61" s="7281"/>
      <c r="GXO61" s="7281"/>
      <c r="GXP61" s="7281"/>
      <c r="GXQ61" s="7281"/>
      <c r="GXR61" s="7281"/>
      <c r="GXS61" s="7281"/>
      <c r="GXT61" s="7281"/>
      <c r="GXU61" s="7281"/>
      <c r="GXV61" s="7281"/>
      <c r="GXW61" s="7281"/>
      <c r="GXX61" s="7281"/>
      <c r="GXY61" s="7281"/>
      <c r="GXZ61" s="7281"/>
      <c r="GYA61" s="7281"/>
      <c r="GYB61" s="7281"/>
      <c r="GYC61" s="7281"/>
      <c r="GYD61" s="7281"/>
      <c r="GYE61" s="7281"/>
      <c r="GYF61" s="7281"/>
      <c r="GYG61" s="7281"/>
      <c r="GYH61" s="7281"/>
      <c r="GYI61" s="7281"/>
      <c r="GYJ61" s="7281"/>
      <c r="GYK61" s="7281"/>
      <c r="GYL61" s="7281"/>
      <c r="GYM61" s="7281"/>
      <c r="GYN61" s="7281"/>
      <c r="GYO61" s="7281"/>
      <c r="GYP61" s="7281"/>
      <c r="GYQ61" s="7281"/>
      <c r="GYR61" s="7281"/>
      <c r="GYS61" s="7281"/>
      <c r="GYT61" s="7281"/>
      <c r="GYU61" s="7281"/>
      <c r="GYV61" s="7281"/>
      <c r="GYW61" s="7281"/>
      <c r="GYX61" s="7281"/>
      <c r="GYY61" s="7281"/>
      <c r="GYZ61" s="7281"/>
      <c r="GZA61" s="7281"/>
      <c r="GZB61" s="7281"/>
      <c r="GZC61" s="7281"/>
      <c r="GZD61" s="7281"/>
      <c r="GZE61" s="7281"/>
      <c r="GZF61" s="7281"/>
      <c r="GZG61" s="7281"/>
      <c r="GZH61" s="7281"/>
      <c r="GZI61" s="7281"/>
      <c r="GZJ61" s="7281"/>
      <c r="GZK61" s="7281"/>
      <c r="GZL61" s="7281"/>
      <c r="GZM61" s="7281"/>
      <c r="GZN61" s="7281"/>
      <c r="GZO61" s="7281"/>
      <c r="GZP61" s="7281"/>
      <c r="GZQ61" s="7281"/>
      <c r="GZR61" s="7281"/>
      <c r="GZS61" s="7281"/>
      <c r="GZT61" s="7281"/>
      <c r="GZU61" s="7281"/>
      <c r="GZV61" s="7281"/>
      <c r="GZW61" s="7281"/>
      <c r="GZX61" s="7281"/>
      <c r="GZY61" s="7281"/>
      <c r="GZZ61" s="7281"/>
      <c r="HAA61" s="7281"/>
      <c r="HAB61" s="7281"/>
      <c r="HAC61" s="7281"/>
      <c r="HAD61" s="7281"/>
      <c r="HAE61" s="7281"/>
      <c r="HAF61" s="7281"/>
      <c r="HAG61" s="7281"/>
      <c r="HAH61" s="7281"/>
      <c r="HAI61" s="7281"/>
      <c r="HAJ61" s="7281"/>
      <c r="HAK61" s="7281"/>
      <c r="HAL61" s="7281"/>
      <c r="HAM61" s="7281"/>
      <c r="HAN61" s="7281"/>
      <c r="HAO61" s="7281"/>
      <c r="HAP61" s="7281"/>
      <c r="HAQ61" s="7281"/>
      <c r="HAR61" s="7281"/>
      <c r="HAS61" s="7281"/>
      <c r="HAT61" s="7281"/>
      <c r="HAU61" s="7281"/>
      <c r="HAV61" s="7281"/>
      <c r="HAW61" s="7281"/>
      <c r="HAX61" s="7281"/>
      <c r="HAY61" s="7281"/>
      <c r="HAZ61" s="7281"/>
      <c r="HBA61" s="7281"/>
      <c r="HBB61" s="7281"/>
      <c r="HBC61" s="7281"/>
      <c r="HBD61" s="7281"/>
      <c r="HBE61" s="7281"/>
      <c r="HBF61" s="7281"/>
      <c r="HBG61" s="7281"/>
      <c r="HBH61" s="7281"/>
      <c r="HBI61" s="7281"/>
      <c r="HBJ61" s="7281"/>
      <c r="HBK61" s="7281"/>
      <c r="HBL61" s="7281"/>
      <c r="HBM61" s="7281"/>
      <c r="HBN61" s="7281"/>
      <c r="HBO61" s="7281"/>
      <c r="HBP61" s="7281"/>
      <c r="HBQ61" s="7281"/>
      <c r="HBR61" s="7281"/>
      <c r="HBS61" s="7281"/>
      <c r="HBT61" s="7281"/>
      <c r="HBU61" s="7281"/>
      <c r="HBV61" s="7281"/>
      <c r="HBW61" s="7281"/>
      <c r="HBX61" s="7281"/>
      <c r="HBY61" s="7281"/>
      <c r="HBZ61" s="7281"/>
      <c r="HCA61" s="7281"/>
      <c r="HCB61" s="7281"/>
      <c r="HCC61" s="7281"/>
      <c r="HCD61" s="7281"/>
      <c r="HCE61" s="7281"/>
      <c r="HCF61" s="7281"/>
      <c r="HCG61" s="7281"/>
      <c r="HCH61" s="7281"/>
      <c r="HCI61" s="7281"/>
      <c r="HCJ61" s="7281"/>
      <c r="HCK61" s="7281"/>
      <c r="HCL61" s="7281"/>
      <c r="HCM61" s="7281"/>
      <c r="HCN61" s="7281"/>
      <c r="HCO61" s="7281"/>
      <c r="HCP61" s="7281"/>
      <c r="HCQ61" s="7281"/>
      <c r="HCR61" s="7281"/>
      <c r="HCS61" s="7281"/>
      <c r="HCT61" s="7281"/>
      <c r="HCU61" s="7281"/>
      <c r="HCV61" s="7281"/>
      <c r="HCW61" s="7281"/>
      <c r="HCX61" s="7281"/>
      <c r="HCY61" s="7281"/>
      <c r="HCZ61" s="7281"/>
      <c r="HDA61" s="7281"/>
      <c r="HDB61" s="7281"/>
      <c r="HDC61" s="7281"/>
      <c r="HDD61" s="7281"/>
      <c r="HDE61" s="7281"/>
      <c r="HDF61" s="7281"/>
      <c r="HDG61" s="7281"/>
      <c r="HDH61" s="7281"/>
      <c r="HDI61" s="7281"/>
      <c r="HDJ61" s="7281"/>
      <c r="HDK61" s="7281"/>
      <c r="HDL61" s="7281"/>
      <c r="HDM61" s="7281"/>
      <c r="HDN61" s="7281"/>
      <c r="HDO61" s="7281"/>
      <c r="HDP61" s="7281"/>
      <c r="HDQ61" s="7281"/>
      <c r="HDR61" s="7281"/>
      <c r="HDS61" s="7281"/>
      <c r="HDT61" s="7281"/>
      <c r="HDU61" s="7281"/>
      <c r="HDV61" s="7281"/>
      <c r="HDW61" s="7281"/>
      <c r="HDX61" s="7281"/>
      <c r="HDY61" s="7281"/>
      <c r="HDZ61" s="7281"/>
      <c r="HEA61" s="7281"/>
      <c r="HEB61" s="7281"/>
      <c r="HEC61" s="7281"/>
      <c r="HED61" s="7281"/>
      <c r="HEE61" s="7281"/>
      <c r="HEF61" s="7281"/>
      <c r="HEG61" s="7281"/>
      <c r="HEH61" s="7281"/>
      <c r="HEI61" s="7281"/>
      <c r="HEJ61" s="7281"/>
      <c r="HEK61" s="7281"/>
      <c r="HEL61" s="7281"/>
      <c r="HEM61" s="7281"/>
      <c r="HEN61" s="7281"/>
      <c r="HEO61" s="7281"/>
      <c r="HEP61" s="7281"/>
      <c r="HEQ61" s="7281"/>
      <c r="HER61" s="7281"/>
      <c r="HES61" s="7281"/>
      <c r="HET61" s="7281"/>
      <c r="HEU61" s="7281"/>
      <c r="HEV61" s="7281"/>
      <c r="HEW61" s="7281"/>
      <c r="HEX61" s="7281"/>
      <c r="HEY61" s="7281"/>
      <c r="HEZ61" s="7281"/>
      <c r="HFA61" s="7281"/>
      <c r="HFB61" s="7281"/>
      <c r="HFC61" s="7281"/>
      <c r="HFD61" s="7281"/>
      <c r="HFE61" s="7281"/>
      <c r="HFF61" s="7281"/>
      <c r="HFG61" s="7281"/>
      <c r="HFH61" s="7281"/>
      <c r="HFI61" s="7281"/>
      <c r="HFJ61" s="7281"/>
      <c r="HFK61" s="7281"/>
      <c r="HFL61" s="7281"/>
      <c r="HFM61" s="7281"/>
      <c r="HFN61" s="7281"/>
      <c r="HFO61" s="7281"/>
      <c r="HFP61" s="7281"/>
      <c r="HFQ61" s="7281"/>
      <c r="HFR61" s="7281"/>
      <c r="HFS61" s="7281"/>
      <c r="HFT61" s="7281"/>
      <c r="HFU61" s="7281"/>
      <c r="HFV61" s="7281"/>
      <c r="HFW61" s="7281"/>
      <c r="HFX61" s="7281"/>
      <c r="HFY61" s="7281"/>
      <c r="HFZ61" s="7281"/>
      <c r="HGA61" s="7281"/>
      <c r="HGB61" s="7281"/>
      <c r="HGC61" s="7281"/>
      <c r="HGD61" s="7281"/>
      <c r="HGE61" s="7281"/>
      <c r="HGF61" s="7281"/>
      <c r="HGG61" s="7281"/>
      <c r="HGH61" s="7281"/>
      <c r="HGI61" s="7281"/>
      <c r="HGJ61" s="7281"/>
      <c r="HGK61" s="7281"/>
      <c r="HGL61" s="7281"/>
      <c r="HGM61" s="7281"/>
      <c r="HGN61" s="7281"/>
      <c r="HGO61" s="7281"/>
      <c r="HGP61" s="7281"/>
      <c r="HGQ61" s="7281"/>
      <c r="HGR61" s="7281"/>
      <c r="HGS61" s="7281"/>
      <c r="HGT61" s="7281"/>
      <c r="HGU61" s="7281"/>
      <c r="HGV61" s="7281"/>
      <c r="HGW61" s="7281"/>
      <c r="HGX61" s="7281"/>
      <c r="HGY61" s="7281"/>
      <c r="HGZ61" s="7281"/>
      <c r="HHA61" s="7281"/>
      <c r="HHB61" s="7281"/>
      <c r="HHC61" s="7281"/>
      <c r="HHD61" s="7281"/>
      <c r="HHE61" s="7281"/>
      <c r="HHF61" s="7281"/>
      <c r="HHG61" s="7281"/>
      <c r="HHH61" s="7281"/>
      <c r="HHI61" s="7281"/>
      <c r="HHJ61" s="7281"/>
      <c r="HHK61" s="7281"/>
      <c r="HHL61" s="7281"/>
      <c r="HHM61" s="7281"/>
      <c r="HHN61" s="7281"/>
      <c r="HHO61" s="7281"/>
      <c r="HHP61" s="7281"/>
      <c r="HHQ61" s="7281"/>
      <c r="HHR61" s="7281"/>
      <c r="HHS61" s="7281"/>
      <c r="HHT61" s="7281"/>
      <c r="HHU61" s="7281"/>
      <c r="HHV61" s="7281"/>
      <c r="HHW61" s="7281"/>
      <c r="HHX61" s="7281"/>
      <c r="HHY61" s="7281"/>
      <c r="HHZ61" s="7281"/>
      <c r="HIA61" s="7281"/>
      <c r="HIB61" s="7281"/>
      <c r="HIC61" s="7281"/>
      <c r="HID61" s="7281"/>
      <c r="HIE61" s="7281"/>
      <c r="HIF61" s="7281"/>
      <c r="HIG61" s="7281"/>
      <c r="HIH61" s="7281"/>
      <c r="HII61" s="7281"/>
      <c r="HIJ61" s="7281"/>
      <c r="HIK61" s="7281"/>
      <c r="HIL61" s="7281"/>
      <c r="HIM61" s="7281"/>
      <c r="HIN61" s="7281"/>
      <c r="HIO61" s="7281"/>
      <c r="HIP61" s="7281"/>
      <c r="HIQ61" s="7281"/>
      <c r="HIR61" s="7281"/>
      <c r="HIS61" s="7281"/>
      <c r="HIT61" s="7281"/>
      <c r="HIU61" s="7281"/>
      <c r="HIV61" s="7281"/>
      <c r="HIW61" s="7281"/>
      <c r="HIX61" s="7281"/>
      <c r="HIY61" s="7281"/>
      <c r="HIZ61" s="7281"/>
      <c r="HJA61" s="7281"/>
      <c r="HJB61" s="7281"/>
      <c r="HJC61" s="7281"/>
      <c r="HJD61" s="7281"/>
      <c r="HJE61" s="7281"/>
      <c r="HJF61" s="7281"/>
      <c r="HJG61" s="7281"/>
      <c r="HJH61" s="7281"/>
      <c r="HJI61" s="7281"/>
      <c r="HJJ61" s="7281"/>
      <c r="HJK61" s="7281"/>
      <c r="HJL61" s="7281"/>
      <c r="HJM61" s="7281"/>
      <c r="HJN61" s="7281"/>
      <c r="HJO61" s="7281"/>
      <c r="HJP61" s="7281"/>
      <c r="HJQ61" s="7281"/>
      <c r="HJR61" s="7281"/>
      <c r="HJS61" s="7281"/>
      <c r="HJT61" s="7281"/>
      <c r="HJU61" s="7281"/>
      <c r="HJV61" s="7281"/>
      <c r="HJW61" s="7281"/>
      <c r="HJX61" s="7281"/>
      <c r="HJY61" s="7281"/>
      <c r="HJZ61" s="7281"/>
      <c r="HKA61" s="7281"/>
      <c r="HKB61" s="7281"/>
      <c r="HKC61" s="7281"/>
      <c r="HKD61" s="7281"/>
      <c r="HKE61" s="7281"/>
      <c r="HKF61" s="7281"/>
      <c r="HKG61" s="7281"/>
      <c r="HKH61" s="7281"/>
      <c r="HKI61" s="7281"/>
      <c r="HKJ61" s="7281"/>
      <c r="HKK61" s="7281"/>
      <c r="HKL61" s="7281"/>
      <c r="HKM61" s="7281"/>
      <c r="HKN61" s="7281"/>
      <c r="HKO61" s="7281"/>
      <c r="HKP61" s="7281"/>
      <c r="HKQ61" s="7281"/>
      <c r="HKR61" s="7281"/>
      <c r="HKS61" s="7281"/>
      <c r="HKT61" s="7281"/>
      <c r="HKU61" s="7281"/>
      <c r="HKV61" s="7281"/>
      <c r="HKW61" s="7281"/>
      <c r="HKX61" s="7281"/>
      <c r="HKY61" s="7281"/>
      <c r="HKZ61" s="7281"/>
      <c r="HLA61" s="7281"/>
      <c r="HLB61" s="7281"/>
      <c r="HLC61" s="7281"/>
      <c r="HLD61" s="7281"/>
      <c r="HLE61" s="7281"/>
      <c r="HLF61" s="7281"/>
      <c r="HLG61" s="7281"/>
      <c r="HLH61" s="7281"/>
      <c r="HLI61" s="7281"/>
      <c r="HLJ61" s="7281"/>
      <c r="HLK61" s="7281"/>
      <c r="HLL61" s="7281"/>
      <c r="HLM61" s="7281"/>
      <c r="HLN61" s="7281"/>
      <c r="HLO61" s="7281"/>
      <c r="HLP61" s="7281"/>
      <c r="HLQ61" s="7281"/>
      <c r="HLR61" s="7281"/>
      <c r="HLS61" s="7281"/>
      <c r="HLT61" s="7281"/>
      <c r="HLU61" s="7281"/>
      <c r="HLV61" s="7281"/>
      <c r="HLW61" s="7281"/>
      <c r="HLX61" s="7281"/>
      <c r="HLY61" s="7281"/>
      <c r="HLZ61" s="7281"/>
      <c r="HMA61" s="7281"/>
      <c r="HMB61" s="7281"/>
      <c r="HMC61" s="7281"/>
      <c r="HMD61" s="7281"/>
      <c r="HME61" s="7281"/>
      <c r="HMF61" s="7281"/>
      <c r="HMG61" s="7281"/>
      <c r="HMH61" s="7281"/>
      <c r="HMI61" s="7281"/>
      <c r="HMJ61" s="7281"/>
      <c r="HMK61" s="7281"/>
      <c r="HML61" s="7281"/>
      <c r="HMM61" s="7281"/>
      <c r="HMN61" s="7281"/>
      <c r="HMO61" s="7281"/>
      <c r="HMP61" s="7281"/>
      <c r="HMQ61" s="7281"/>
      <c r="HMR61" s="7281"/>
      <c r="HMS61" s="7281"/>
      <c r="HMT61" s="7281"/>
      <c r="HMU61" s="7281"/>
      <c r="HMV61" s="7281"/>
      <c r="HMW61" s="7281"/>
      <c r="HMX61" s="7281"/>
      <c r="HMY61" s="7281"/>
      <c r="HMZ61" s="7281"/>
      <c r="HNA61" s="7281"/>
      <c r="HNB61" s="7281"/>
      <c r="HNC61" s="7281"/>
      <c r="HND61" s="7281"/>
      <c r="HNE61" s="7281"/>
      <c r="HNF61" s="7281"/>
      <c r="HNG61" s="7281"/>
      <c r="HNH61" s="7281"/>
      <c r="HNI61" s="7281"/>
      <c r="HNJ61" s="7281"/>
      <c r="HNK61" s="7281"/>
      <c r="HNL61" s="7281"/>
      <c r="HNM61" s="7281"/>
      <c r="HNN61" s="7281"/>
      <c r="HNO61" s="7281"/>
      <c r="HNP61" s="7281"/>
      <c r="HNQ61" s="7281"/>
      <c r="HNR61" s="7281"/>
      <c r="HNS61" s="7281"/>
      <c r="HNT61" s="7281"/>
      <c r="HNU61" s="7281"/>
      <c r="HNV61" s="7281"/>
      <c r="HNW61" s="7281"/>
      <c r="HNX61" s="7281"/>
      <c r="HNY61" s="7281"/>
      <c r="HNZ61" s="7281"/>
      <c r="HOA61" s="7281"/>
      <c r="HOB61" s="7281"/>
      <c r="HOC61" s="7281"/>
      <c r="HOD61" s="7281"/>
      <c r="HOE61" s="7281"/>
      <c r="HOF61" s="7281"/>
      <c r="HOG61" s="7281"/>
      <c r="HOH61" s="7281"/>
      <c r="HOI61" s="7281"/>
      <c r="HOJ61" s="7281"/>
      <c r="HOK61" s="7281"/>
      <c r="HOL61" s="7281"/>
      <c r="HOM61" s="7281"/>
      <c r="HON61" s="7281"/>
      <c r="HOO61" s="7281"/>
      <c r="HOP61" s="7281"/>
      <c r="HOQ61" s="7281"/>
      <c r="HOR61" s="7281"/>
      <c r="HOS61" s="7281"/>
      <c r="HOT61" s="7281"/>
      <c r="HOU61" s="7281"/>
      <c r="HOV61" s="7281"/>
      <c r="HOW61" s="7281"/>
      <c r="HOX61" s="7281"/>
      <c r="HOY61" s="7281"/>
      <c r="HOZ61" s="7281"/>
      <c r="HPA61" s="7281"/>
      <c r="HPB61" s="7281"/>
      <c r="HPC61" s="7281"/>
      <c r="HPD61" s="7281"/>
      <c r="HPE61" s="7281"/>
      <c r="HPF61" s="7281"/>
      <c r="HPG61" s="7281"/>
      <c r="HPH61" s="7281"/>
      <c r="HPI61" s="7281"/>
      <c r="HPJ61" s="7281"/>
      <c r="HPK61" s="7281"/>
      <c r="HPL61" s="7281"/>
      <c r="HPM61" s="7281"/>
      <c r="HPN61" s="7281"/>
      <c r="HPO61" s="7281"/>
      <c r="HPP61" s="7281"/>
      <c r="HPQ61" s="7281"/>
      <c r="HPR61" s="7281"/>
      <c r="HPS61" s="7281"/>
      <c r="HPT61" s="7281"/>
      <c r="HPU61" s="7281"/>
      <c r="HPV61" s="7281"/>
      <c r="HPW61" s="7281"/>
      <c r="HPX61" s="7281"/>
      <c r="HPY61" s="7281"/>
      <c r="HPZ61" s="7281"/>
      <c r="HQA61" s="7281"/>
      <c r="HQB61" s="7281"/>
      <c r="HQC61" s="7281"/>
      <c r="HQD61" s="7281"/>
      <c r="HQE61" s="7281"/>
      <c r="HQF61" s="7281"/>
      <c r="HQG61" s="7281"/>
      <c r="HQH61" s="7281"/>
      <c r="HQI61" s="7281"/>
      <c r="HQJ61" s="7281"/>
      <c r="HQK61" s="7281"/>
      <c r="HQL61" s="7281"/>
      <c r="HQM61" s="7281"/>
      <c r="HQN61" s="7281"/>
      <c r="HQO61" s="7281"/>
      <c r="HQP61" s="7281"/>
      <c r="HQQ61" s="7281"/>
      <c r="HQR61" s="7281"/>
      <c r="HQS61" s="7281"/>
      <c r="HQT61" s="7281"/>
      <c r="HQU61" s="7281"/>
      <c r="HQV61" s="7281"/>
      <c r="HQW61" s="7281"/>
      <c r="HQX61" s="7281"/>
      <c r="HQY61" s="7281"/>
      <c r="HQZ61" s="7281"/>
      <c r="HRA61" s="7281"/>
      <c r="HRB61" s="7281"/>
      <c r="HRC61" s="7281"/>
      <c r="HRD61" s="7281"/>
      <c r="HRE61" s="7281"/>
      <c r="HRF61" s="7281"/>
      <c r="HRG61" s="7281"/>
      <c r="HRH61" s="7281"/>
      <c r="HRI61" s="7281"/>
      <c r="HRJ61" s="7281"/>
      <c r="HRK61" s="7281"/>
      <c r="HRL61" s="7281"/>
      <c r="HRM61" s="7281"/>
      <c r="HRN61" s="7281"/>
      <c r="HRO61" s="7281"/>
      <c r="HRP61" s="7281"/>
      <c r="HRQ61" s="7281"/>
      <c r="HRR61" s="7281"/>
      <c r="HRS61" s="7281"/>
      <c r="HRT61" s="7281"/>
      <c r="HRU61" s="7281"/>
      <c r="HRV61" s="7281"/>
      <c r="HRW61" s="7281"/>
      <c r="HRX61" s="7281"/>
      <c r="HRY61" s="7281"/>
      <c r="HRZ61" s="7281"/>
      <c r="HSA61" s="7281"/>
      <c r="HSB61" s="7281"/>
      <c r="HSC61" s="7281"/>
      <c r="HSD61" s="7281"/>
      <c r="HSE61" s="7281"/>
      <c r="HSF61" s="7281"/>
      <c r="HSG61" s="7281"/>
      <c r="HSH61" s="7281"/>
      <c r="HSI61" s="7281"/>
      <c r="HSJ61" s="7281"/>
      <c r="HSK61" s="7281"/>
      <c r="HSL61" s="7281"/>
      <c r="HSM61" s="7281"/>
      <c r="HSN61" s="7281"/>
      <c r="HSO61" s="7281"/>
      <c r="HSP61" s="7281"/>
      <c r="HSQ61" s="7281"/>
      <c r="HSR61" s="7281"/>
      <c r="HSS61" s="7281"/>
      <c r="HST61" s="7281"/>
      <c r="HSU61" s="7281"/>
      <c r="HSV61" s="7281"/>
      <c r="HSW61" s="7281"/>
      <c r="HSX61" s="7281"/>
      <c r="HSY61" s="7281"/>
      <c r="HSZ61" s="7281"/>
      <c r="HTA61" s="7281"/>
      <c r="HTB61" s="7281"/>
      <c r="HTC61" s="7281"/>
      <c r="HTD61" s="7281"/>
      <c r="HTE61" s="7281"/>
      <c r="HTF61" s="7281"/>
      <c r="HTG61" s="7281"/>
      <c r="HTH61" s="7281"/>
      <c r="HTI61" s="7281"/>
      <c r="HTJ61" s="7281"/>
      <c r="HTK61" s="7281"/>
      <c r="HTL61" s="7281"/>
      <c r="HTM61" s="7281"/>
      <c r="HTN61" s="7281"/>
      <c r="HTO61" s="7281"/>
      <c r="HTP61" s="7281"/>
      <c r="HTQ61" s="7281"/>
      <c r="HTR61" s="7281"/>
      <c r="HTS61" s="7281"/>
      <c r="HTT61" s="7281"/>
      <c r="HTU61" s="7281"/>
      <c r="HTV61" s="7281"/>
      <c r="HTW61" s="7281"/>
      <c r="HTX61" s="7281"/>
      <c r="HTY61" s="7281"/>
      <c r="HTZ61" s="7281"/>
      <c r="HUA61" s="7281"/>
      <c r="HUB61" s="7281"/>
      <c r="HUC61" s="7281"/>
      <c r="HUD61" s="7281"/>
      <c r="HUE61" s="7281"/>
      <c r="HUF61" s="7281"/>
      <c r="HUG61" s="7281"/>
      <c r="HUH61" s="7281"/>
      <c r="HUI61" s="7281"/>
      <c r="HUJ61" s="7281"/>
      <c r="HUK61" s="7281"/>
      <c r="HUL61" s="7281"/>
      <c r="HUM61" s="7281"/>
      <c r="HUN61" s="7281"/>
      <c r="HUO61" s="7281"/>
      <c r="HUP61" s="7281"/>
      <c r="HUQ61" s="7281"/>
      <c r="HUR61" s="7281"/>
      <c r="HUS61" s="7281"/>
      <c r="HUT61" s="7281"/>
      <c r="HUU61" s="7281"/>
      <c r="HUV61" s="7281"/>
      <c r="HUW61" s="7281"/>
      <c r="HUX61" s="7281"/>
      <c r="HUY61" s="7281"/>
      <c r="HUZ61" s="7281"/>
      <c r="HVA61" s="7281"/>
      <c r="HVB61" s="7281"/>
      <c r="HVC61" s="7281"/>
      <c r="HVD61" s="7281"/>
      <c r="HVE61" s="7281"/>
      <c r="HVF61" s="7281"/>
      <c r="HVG61" s="7281"/>
      <c r="HVH61" s="7281"/>
      <c r="HVI61" s="7281"/>
      <c r="HVJ61" s="7281"/>
      <c r="HVK61" s="7281"/>
      <c r="HVL61" s="7281"/>
      <c r="HVM61" s="7281"/>
      <c r="HVN61" s="7281"/>
      <c r="HVO61" s="7281"/>
      <c r="HVP61" s="7281"/>
      <c r="HVQ61" s="7281"/>
      <c r="HVR61" s="7281"/>
      <c r="HVS61" s="7281"/>
      <c r="HVT61" s="7281"/>
      <c r="HVU61" s="7281"/>
      <c r="HVV61" s="7281"/>
      <c r="HVW61" s="7281"/>
      <c r="HVX61" s="7281"/>
      <c r="HVY61" s="7281"/>
      <c r="HVZ61" s="7281"/>
      <c r="HWA61" s="7281"/>
      <c r="HWB61" s="7281"/>
      <c r="HWC61" s="7281"/>
      <c r="HWD61" s="7281"/>
      <c r="HWE61" s="7281"/>
      <c r="HWF61" s="7281"/>
      <c r="HWG61" s="7281"/>
      <c r="HWH61" s="7281"/>
      <c r="HWI61" s="7281"/>
      <c r="HWJ61" s="7281"/>
      <c r="HWK61" s="7281"/>
      <c r="HWL61" s="7281"/>
      <c r="HWM61" s="7281"/>
      <c r="HWN61" s="7281"/>
      <c r="HWO61" s="7281"/>
      <c r="HWP61" s="7281"/>
      <c r="HWQ61" s="7281"/>
      <c r="HWR61" s="7281"/>
      <c r="HWS61" s="7281"/>
      <c r="HWT61" s="7281"/>
      <c r="HWU61" s="7281"/>
      <c r="HWV61" s="7281"/>
      <c r="HWW61" s="7281"/>
      <c r="HWX61" s="7281"/>
      <c r="HWY61" s="7281"/>
      <c r="HWZ61" s="7281"/>
      <c r="HXA61" s="7281"/>
      <c r="HXB61" s="7281"/>
      <c r="HXC61" s="7281"/>
      <c r="HXD61" s="7281"/>
      <c r="HXE61" s="7281"/>
      <c r="HXF61" s="7281"/>
      <c r="HXG61" s="7281"/>
      <c r="HXH61" s="7281"/>
      <c r="HXI61" s="7281"/>
      <c r="HXJ61" s="7281"/>
      <c r="HXK61" s="7281"/>
      <c r="HXL61" s="7281"/>
      <c r="HXM61" s="7281"/>
      <c r="HXN61" s="7281"/>
      <c r="HXO61" s="7281"/>
      <c r="HXP61" s="7281"/>
      <c r="HXQ61" s="7281"/>
      <c r="HXR61" s="7281"/>
      <c r="HXS61" s="7281"/>
      <c r="HXT61" s="7281"/>
      <c r="HXU61" s="7281"/>
      <c r="HXV61" s="7281"/>
      <c r="HXW61" s="7281"/>
      <c r="HXX61" s="7281"/>
      <c r="HXY61" s="7281"/>
      <c r="HXZ61" s="7281"/>
      <c r="HYA61" s="7281"/>
      <c r="HYB61" s="7281"/>
      <c r="HYC61" s="7281"/>
      <c r="HYD61" s="7281"/>
      <c r="HYE61" s="7281"/>
      <c r="HYF61" s="7281"/>
      <c r="HYG61" s="7281"/>
      <c r="HYH61" s="7281"/>
      <c r="HYI61" s="7281"/>
      <c r="HYJ61" s="7281"/>
      <c r="HYK61" s="7281"/>
      <c r="HYL61" s="7281"/>
      <c r="HYM61" s="7281"/>
      <c r="HYN61" s="7281"/>
      <c r="HYO61" s="7281"/>
      <c r="HYP61" s="7281"/>
      <c r="HYQ61" s="7281"/>
      <c r="HYR61" s="7281"/>
      <c r="HYS61" s="7281"/>
      <c r="HYT61" s="7281"/>
      <c r="HYU61" s="7281"/>
      <c r="HYV61" s="7281"/>
      <c r="HYW61" s="7281"/>
      <c r="HYX61" s="7281"/>
      <c r="HYY61" s="7281"/>
      <c r="HYZ61" s="7281"/>
      <c r="HZA61" s="7281"/>
      <c r="HZB61" s="7281"/>
      <c r="HZC61" s="7281"/>
      <c r="HZD61" s="7281"/>
      <c r="HZE61" s="7281"/>
      <c r="HZF61" s="7281"/>
      <c r="HZG61" s="7281"/>
      <c r="HZH61" s="7281"/>
      <c r="HZI61" s="7281"/>
      <c r="HZJ61" s="7281"/>
      <c r="HZK61" s="7281"/>
      <c r="HZL61" s="7281"/>
      <c r="HZM61" s="7281"/>
      <c r="HZN61" s="7281"/>
      <c r="HZO61" s="7281"/>
      <c r="HZP61" s="7281"/>
      <c r="HZQ61" s="7281"/>
      <c r="HZR61" s="7281"/>
      <c r="HZS61" s="7281"/>
      <c r="HZT61" s="7281"/>
      <c r="HZU61" s="7281"/>
      <c r="HZV61" s="7281"/>
      <c r="HZW61" s="7281"/>
      <c r="HZX61" s="7281"/>
      <c r="HZY61" s="7281"/>
      <c r="HZZ61" s="7281"/>
      <c r="IAA61" s="7281"/>
      <c r="IAB61" s="7281"/>
      <c r="IAC61" s="7281"/>
      <c r="IAD61" s="7281"/>
      <c r="IAE61" s="7281"/>
      <c r="IAF61" s="7281"/>
      <c r="IAG61" s="7281"/>
      <c r="IAH61" s="7281"/>
      <c r="IAI61" s="7281"/>
      <c r="IAJ61" s="7281"/>
      <c r="IAK61" s="7281"/>
      <c r="IAL61" s="7281"/>
      <c r="IAM61" s="7281"/>
      <c r="IAN61" s="7281"/>
      <c r="IAO61" s="7281"/>
      <c r="IAP61" s="7281"/>
      <c r="IAQ61" s="7281"/>
      <c r="IAR61" s="7281"/>
      <c r="IAS61" s="7281"/>
      <c r="IAT61" s="7281"/>
      <c r="IAU61" s="7281"/>
      <c r="IAV61" s="7281"/>
      <c r="IAW61" s="7281"/>
      <c r="IAX61" s="7281"/>
      <c r="IAY61" s="7281"/>
      <c r="IAZ61" s="7281"/>
      <c r="IBA61" s="7281"/>
      <c r="IBB61" s="7281"/>
      <c r="IBC61" s="7281"/>
      <c r="IBD61" s="7281"/>
      <c r="IBE61" s="7281"/>
      <c r="IBF61" s="7281"/>
      <c r="IBG61" s="7281"/>
      <c r="IBH61" s="7281"/>
      <c r="IBI61" s="7281"/>
      <c r="IBJ61" s="7281"/>
      <c r="IBK61" s="7281"/>
      <c r="IBL61" s="7281"/>
      <c r="IBM61" s="7281"/>
      <c r="IBN61" s="7281"/>
      <c r="IBO61" s="7281"/>
      <c r="IBP61" s="7281"/>
      <c r="IBQ61" s="7281"/>
      <c r="IBR61" s="7281"/>
      <c r="IBS61" s="7281"/>
      <c r="IBT61" s="7281"/>
      <c r="IBU61" s="7281"/>
      <c r="IBV61" s="7281"/>
      <c r="IBW61" s="7281"/>
      <c r="IBX61" s="7281"/>
      <c r="IBY61" s="7281"/>
      <c r="IBZ61" s="7281"/>
      <c r="ICA61" s="7281"/>
      <c r="ICB61" s="7281"/>
      <c r="ICC61" s="7281"/>
      <c r="ICD61" s="7281"/>
      <c r="ICE61" s="7281"/>
      <c r="ICF61" s="7281"/>
      <c r="ICG61" s="7281"/>
      <c r="ICH61" s="7281"/>
      <c r="ICI61" s="7281"/>
      <c r="ICJ61" s="7281"/>
      <c r="ICK61" s="7281"/>
      <c r="ICL61" s="7281"/>
      <c r="ICM61" s="7281"/>
      <c r="ICN61" s="7281"/>
      <c r="ICO61" s="7281"/>
      <c r="ICP61" s="7281"/>
      <c r="ICQ61" s="7281"/>
      <c r="ICR61" s="7281"/>
      <c r="ICS61" s="7281"/>
      <c r="ICT61" s="7281"/>
      <c r="ICU61" s="7281"/>
      <c r="ICV61" s="7281"/>
      <c r="ICW61" s="7281"/>
      <c r="ICX61" s="7281"/>
      <c r="ICY61" s="7281"/>
      <c r="ICZ61" s="7281"/>
      <c r="IDA61" s="7281"/>
      <c r="IDB61" s="7281"/>
      <c r="IDC61" s="7281"/>
      <c r="IDD61" s="7281"/>
      <c r="IDE61" s="7281"/>
      <c r="IDF61" s="7281"/>
      <c r="IDG61" s="7281"/>
      <c r="IDH61" s="7281"/>
      <c r="IDI61" s="7281"/>
      <c r="IDJ61" s="7281"/>
      <c r="IDK61" s="7281"/>
      <c r="IDL61" s="7281"/>
      <c r="IDM61" s="7281"/>
      <c r="IDN61" s="7281"/>
      <c r="IDO61" s="7281"/>
      <c r="IDP61" s="7281"/>
      <c r="IDQ61" s="7281"/>
      <c r="IDR61" s="7281"/>
      <c r="IDS61" s="7281"/>
      <c r="IDT61" s="7281"/>
      <c r="IDU61" s="7281"/>
      <c r="IDV61" s="7281"/>
      <c r="IDW61" s="7281"/>
      <c r="IDX61" s="7281"/>
      <c r="IDY61" s="7281"/>
      <c r="IDZ61" s="7281"/>
      <c r="IEA61" s="7281"/>
      <c r="IEB61" s="7281"/>
      <c r="IEC61" s="7281"/>
      <c r="IED61" s="7281"/>
      <c r="IEE61" s="7281"/>
      <c r="IEF61" s="7281"/>
      <c r="IEG61" s="7281"/>
      <c r="IEH61" s="7281"/>
      <c r="IEI61" s="7281"/>
      <c r="IEJ61" s="7281"/>
      <c r="IEK61" s="7281"/>
      <c r="IEL61" s="7281"/>
      <c r="IEM61" s="7281"/>
      <c r="IEN61" s="7281"/>
      <c r="IEO61" s="7281"/>
      <c r="IEP61" s="7281"/>
      <c r="IEQ61" s="7281"/>
      <c r="IER61" s="7281"/>
      <c r="IES61" s="7281"/>
      <c r="IET61" s="7281"/>
      <c r="IEU61" s="7281"/>
      <c r="IEV61" s="7281"/>
      <c r="IEW61" s="7281"/>
      <c r="IEX61" s="7281"/>
      <c r="IEY61" s="7281"/>
      <c r="IEZ61" s="7281"/>
      <c r="IFA61" s="7281"/>
      <c r="IFB61" s="7281"/>
      <c r="IFC61" s="7281"/>
      <c r="IFD61" s="7281"/>
      <c r="IFE61" s="7281"/>
      <c r="IFF61" s="7281"/>
      <c r="IFG61" s="7281"/>
      <c r="IFH61" s="7281"/>
      <c r="IFI61" s="7281"/>
      <c r="IFJ61" s="7281"/>
      <c r="IFK61" s="7281"/>
      <c r="IFL61" s="7281"/>
      <c r="IFM61" s="7281"/>
      <c r="IFN61" s="7281"/>
      <c r="IFO61" s="7281"/>
      <c r="IFP61" s="7281"/>
      <c r="IFQ61" s="7281"/>
      <c r="IFR61" s="7281"/>
      <c r="IFS61" s="7281"/>
      <c r="IFT61" s="7281"/>
      <c r="IFU61" s="7281"/>
      <c r="IFV61" s="7281"/>
      <c r="IFW61" s="7281"/>
      <c r="IFX61" s="7281"/>
      <c r="IFY61" s="7281"/>
      <c r="IFZ61" s="7281"/>
      <c r="IGA61" s="7281"/>
      <c r="IGB61" s="7281"/>
      <c r="IGC61" s="7281"/>
      <c r="IGD61" s="7281"/>
      <c r="IGE61" s="7281"/>
      <c r="IGF61" s="7281"/>
      <c r="IGG61" s="7281"/>
      <c r="IGH61" s="7281"/>
      <c r="IGI61" s="7281"/>
      <c r="IGJ61" s="7281"/>
      <c r="IGK61" s="7281"/>
      <c r="IGL61" s="7281"/>
      <c r="IGM61" s="7281"/>
      <c r="IGN61" s="7281"/>
      <c r="IGO61" s="7281"/>
      <c r="IGP61" s="7281"/>
      <c r="IGQ61" s="7281"/>
      <c r="IGR61" s="7281"/>
      <c r="IGS61" s="7281"/>
      <c r="IGT61" s="7281"/>
      <c r="IGU61" s="7281"/>
      <c r="IGV61" s="7281"/>
      <c r="IGW61" s="7281"/>
      <c r="IGX61" s="7281"/>
      <c r="IGY61" s="7281"/>
      <c r="IGZ61" s="7281"/>
      <c r="IHA61" s="7281"/>
      <c r="IHB61" s="7281"/>
      <c r="IHC61" s="7281"/>
      <c r="IHD61" s="7281"/>
      <c r="IHE61" s="7281"/>
      <c r="IHF61" s="7281"/>
      <c r="IHG61" s="7281"/>
      <c r="IHH61" s="7281"/>
      <c r="IHI61" s="7281"/>
      <c r="IHJ61" s="7281"/>
      <c r="IHK61" s="7281"/>
      <c r="IHL61" s="7281"/>
      <c r="IHM61" s="7281"/>
      <c r="IHN61" s="7281"/>
      <c r="IHO61" s="7281"/>
      <c r="IHP61" s="7281"/>
      <c r="IHQ61" s="7281"/>
      <c r="IHR61" s="7281"/>
      <c r="IHS61" s="7281"/>
      <c r="IHT61" s="7281"/>
      <c r="IHU61" s="7281"/>
      <c r="IHV61" s="7281"/>
      <c r="IHW61" s="7281"/>
      <c r="IHX61" s="7281"/>
      <c r="IHY61" s="7281"/>
      <c r="IHZ61" s="7281"/>
      <c r="IIA61" s="7281"/>
      <c r="IIB61" s="7281"/>
      <c r="IIC61" s="7281"/>
      <c r="IID61" s="7281"/>
      <c r="IIE61" s="7281"/>
      <c r="IIF61" s="7281"/>
      <c r="IIG61" s="7281"/>
      <c r="IIH61" s="7281"/>
      <c r="III61" s="7281"/>
      <c r="IIJ61" s="7281"/>
      <c r="IIK61" s="7281"/>
      <c r="IIL61" s="7281"/>
      <c r="IIM61" s="7281"/>
      <c r="IIN61" s="7281"/>
      <c r="IIO61" s="7281"/>
      <c r="IIP61" s="7281"/>
      <c r="IIQ61" s="7281"/>
      <c r="IIR61" s="7281"/>
      <c r="IIS61" s="7281"/>
      <c r="IIT61" s="7281"/>
      <c r="IIU61" s="7281"/>
      <c r="IIV61" s="7281"/>
      <c r="IIW61" s="7281"/>
      <c r="IIX61" s="7281"/>
      <c r="IIY61" s="7281"/>
      <c r="IIZ61" s="7281"/>
      <c r="IJA61" s="7281"/>
      <c r="IJB61" s="7281"/>
      <c r="IJC61" s="7281"/>
      <c r="IJD61" s="7281"/>
      <c r="IJE61" s="7281"/>
      <c r="IJF61" s="7281"/>
      <c r="IJG61" s="7281"/>
      <c r="IJH61" s="7281"/>
      <c r="IJI61" s="7281"/>
      <c r="IJJ61" s="7281"/>
      <c r="IJK61" s="7281"/>
      <c r="IJL61" s="7281"/>
      <c r="IJM61" s="7281"/>
      <c r="IJN61" s="7281"/>
      <c r="IJO61" s="7281"/>
      <c r="IJP61" s="7281"/>
      <c r="IJQ61" s="7281"/>
      <c r="IJR61" s="7281"/>
      <c r="IJS61" s="7281"/>
      <c r="IJT61" s="7281"/>
      <c r="IJU61" s="7281"/>
      <c r="IJV61" s="7281"/>
      <c r="IJW61" s="7281"/>
      <c r="IJX61" s="7281"/>
      <c r="IJY61" s="7281"/>
      <c r="IJZ61" s="7281"/>
      <c r="IKA61" s="7281"/>
      <c r="IKB61" s="7281"/>
      <c r="IKC61" s="7281"/>
      <c r="IKD61" s="7281"/>
      <c r="IKE61" s="7281"/>
      <c r="IKF61" s="7281"/>
      <c r="IKG61" s="7281"/>
      <c r="IKH61" s="7281"/>
      <c r="IKI61" s="7281"/>
      <c r="IKJ61" s="7281"/>
      <c r="IKK61" s="7281"/>
      <c r="IKL61" s="7281"/>
      <c r="IKM61" s="7281"/>
      <c r="IKN61" s="7281"/>
      <c r="IKO61" s="7281"/>
      <c r="IKP61" s="7281"/>
      <c r="IKQ61" s="7281"/>
      <c r="IKR61" s="7281"/>
      <c r="IKS61" s="7281"/>
      <c r="IKT61" s="7281"/>
      <c r="IKU61" s="7281"/>
      <c r="IKV61" s="7281"/>
      <c r="IKW61" s="7281"/>
      <c r="IKX61" s="7281"/>
      <c r="IKY61" s="7281"/>
      <c r="IKZ61" s="7281"/>
      <c r="ILA61" s="7281"/>
      <c r="ILB61" s="7281"/>
      <c r="ILC61" s="7281"/>
      <c r="ILD61" s="7281"/>
      <c r="ILE61" s="7281"/>
      <c r="ILF61" s="7281"/>
      <c r="ILG61" s="7281"/>
      <c r="ILH61" s="7281"/>
      <c r="ILI61" s="7281"/>
      <c r="ILJ61" s="7281"/>
      <c r="ILK61" s="7281"/>
      <c r="ILL61" s="7281"/>
      <c r="ILM61" s="7281"/>
      <c r="ILN61" s="7281"/>
      <c r="ILO61" s="7281"/>
      <c r="ILP61" s="7281"/>
      <c r="ILQ61" s="7281"/>
      <c r="ILR61" s="7281"/>
      <c r="ILS61" s="7281"/>
      <c r="ILT61" s="7281"/>
      <c r="ILU61" s="7281"/>
      <c r="ILV61" s="7281"/>
      <c r="ILW61" s="7281"/>
      <c r="ILX61" s="7281"/>
      <c r="ILY61" s="7281"/>
      <c r="ILZ61" s="7281"/>
      <c r="IMA61" s="7281"/>
      <c r="IMB61" s="7281"/>
      <c r="IMC61" s="7281"/>
      <c r="IMD61" s="7281"/>
      <c r="IME61" s="7281"/>
      <c r="IMF61" s="7281"/>
      <c r="IMG61" s="7281"/>
      <c r="IMH61" s="7281"/>
      <c r="IMI61" s="7281"/>
      <c r="IMJ61" s="7281"/>
      <c r="IMK61" s="7281"/>
      <c r="IML61" s="7281"/>
      <c r="IMM61" s="7281"/>
      <c r="IMN61" s="7281"/>
      <c r="IMO61" s="7281"/>
      <c r="IMP61" s="7281"/>
      <c r="IMQ61" s="7281"/>
      <c r="IMR61" s="7281"/>
      <c r="IMS61" s="7281"/>
      <c r="IMT61" s="7281"/>
      <c r="IMU61" s="7281"/>
      <c r="IMV61" s="7281"/>
      <c r="IMW61" s="7281"/>
      <c r="IMX61" s="7281"/>
      <c r="IMY61" s="7281"/>
      <c r="IMZ61" s="7281"/>
      <c r="INA61" s="7281"/>
      <c r="INB61" s="7281"/>
      <c r="INC61" s="7281"/>
      <c r="IND61" s="7281"/>
      <c r="INE61" s="7281"/>
      <c r="INF61" s="7281"/>
      <c r="ING61" s="7281"/>
      <c r="INH61" s="7281"/>
      <c r="INI61" s="7281"/>
      <c r="INJ61" s="7281"/>
      <c r="INK61" s="7281"/>
      <c r="INL61" s="7281"/>
      <c r="INM61" s="7281"/>
      <c r="INN61" s="7281"/>
      <c r="INO61" s="7281"/>
      <c r="INP61" s="7281"/>
      <c r="INQ61" s="7281"/>
      <c r="INR61" s="7281"/>
      <c r="INS61" s="7281"/>
      <c r="INT61" s="7281"/>
      <c r="INU61" s="7281"/>
      <c r="INV61" s="7281"/>
      <c r="INW61" s="7281"/>
      <c r="INX61" s="7281"/>
      <c r="INY61" s="7281"/>
      <c r="INZ61" s="7281"/>
      <c r="IOA61" s="7281"/>
      <c r="IOB61" s="7281"/>
      <c r="IOC61" s="7281"/>
      <c r="IOD61" s="7281"/>
      <c r="IOE61" s="7281"/>
      <c r="IOF61" s="7281"/>
      <c r="IOG61" s="7281"/>
      <c r="IOH61" s="7281"/>
      <c r="IOI61" s="7281"/>
      <c r="IOJ61" s="7281"/>
      <c r="IOK61" s="7281"/>
      <c r="IOL61" s="7281"/>
      <c r="IOM61" s="7281"/>
      <c r="ION61" s="7281"/>
      <c r="IOO61" s="7281"/>
      <c r="IOP61" s="7281"/>
      <c r="IOQ61" s="7281"/>
      <c r="IOR61" s="7281"/>
      <c r="IOS61" s="7281"/>
      <c r="IOT61" s="7281"/>
      <c r="IOU61" s="7281"/>
      <c r="IOV61" s="7281"/>
      <c r="IOW61" s="7281"/>
      <c r="IOX61" s="7281"/>
      <c r="IOY61" s="7281"/>
      <c r="IOZ61" s="7281"/>
      <c r="IPA61" s="7281"/>
      <c r="IPB61" s="7281"/>
      <c r="IPC61" s="7281"/>
      <c r="IPD61" s="7281"/>
      <c r="IPE61" s="7281"/>
      <c r="IPF61" s="7281"/>
      <c r="IPG61" s="7281"/>
      <c r="IPH61" s="7281"/>
      <c r="IPI61" s="7281"/>
      <c r="IPJ61" s="7281"/>
      <c r="IPK61" s="7281"/>
      <c r="IPL61" s="7281"/>
      <c r="IPM61" s="7281"/>
      <c r="IPN61" s="7281"/>
      <c r="IPO61" s="7281"/>
      <c r="IPP61" s="7281"/>
      <c r="IPQ61" s="7281"/>
      <c r="IPR61" s="7281"/>
      <c r="IPS61" s="7281"/>
      <c r="IPT61" s="7281"/>
      <c r="IPU61" s="7281"/>
      <c r="IPV61" s="7281"/>
      <c r="IPW61" s="7281"/>
      <c r="IPX61" s="7281"/>
      <c r="IPY61" s="7281"/>
      <c r="IPZ61" s="7281"/>
      <c r="IQA61" s="7281"/>
      <c r="IQB61" s="7281"/>
      <c r="IQC61" s="7281"/>
      <c r="IQD61" s="7281"/>
      <c r="IQE61" s="7281"/>
      <c r="IQF61" s="7281"/>
      <c r="IQG61" s="7281"/>
      <c r="IQH61" s="7281"/>
      <c r="IQI61" s="7281"/>
      <c r="IQJ61" s="7281"/>
      <c r="IQK61" s="7281"/>
      <c r="IQL61" s="7281"/>
      <c r="IQM61" s="7281"/>
      <c r="IQN61" s="7281"/>
      <c r="IQO61" s="7281"/>
      <c r="IQP61" s="7281"/>
      <c r="IQQ61" s="7281"/>
      <c r="IQR61" s="7281"/>
      <c r="IQS61" s="7281"/>
      <c r="IQT61" s="7281"/>
      <c r="IQU61" s="7281"/>
      <c r="IQV61" s="7281"/>
      <c r="IQW61" s="7281"/>
      <c r="IQX61" s="7281"/>
      <c r="IQY61" s="7281"/>
      <c r="IQZ61" s="7281"/>
      <c r="IRA61" s="7281"/>
      <c r="IRB61" s="7281"/>
      <c r="IRC61" s="7281"/>
      <c r="IRD61" s="7281"/>
      <c r="IRE61" s="7281"/>
      <c r="IRF61" s="7281"/>
      <c r="IRG61" s="7281"/>
      <c r="IRH61" s="7281"/>
      <c r="IRI61" s="7281"/>
      <c r="IRJ61" s="7281"/>
      <c r="IRK61" s="7281"/>
      <c r="IRL61" s="7281"/>
      <c r="IRM61" s="7281"/>
      <c r="IRN61" s="7281"/>
      <c r="IRO61" s="7281"/>
      <c r="IRP61" s="7281"/>
      <c r="IRQ61" s="7281"/>
      <c r="IRR61" s="7281"/>
      <c r="IRS61" s="7281"/>
      <c r="IRT61" s="7281"/>
      <c r="IRU61" s="7281"/>
      <c r="IRV61" s="7281"/>
      <c r="IRW61" s="7281"/>
      <c r="IRX61" s="7281"/>
      <c r="IRY61" s="7281"/>
      <c r="IRZ61" s="7281"/>
      <c r="ISA61" s="7281"/>
      <c r="ISB61" s="7281"/>
      <c r="ISC61" s="7281"/>
      <c r="ISD61" s="7281"/>
      <c r="ISE61" s="7281"/>
      <c r="ISF61" s="7281"/>
      <c r="ISG61" s="7281"/>
      <c r="ISH61" s="7281"/>
      <c r="ISI61" s="7281"/>
      <c r="ISJ61" s="7281"/>
      <c r="ISK61" s="7281"/>
      <c r="ISL61" s="7281"/>
      <c r="ISM61" s="7281"/>
      <c r="ISN61" s="7281"/>
      <c r="ISO61" s="7281"/>
      <c r="ISP61" s="7281"/>
      <c r="ISQ61" s="7281"/>
      <c r="ISR61" s="7281"/>
      <c r="ISS61" s="7281"/>
      <c r="IST61" s="7281"/>
      <c r="ISU61" s="7281"/>
      <c r="ISV61" s="7281"/>
      <c r="ISW61" s="7281"/>
      <c r="ISX61" s="7281"/>
      <c r="ISY61" s="7281"/>
      <c r="ISZ61" s="7281"/>
      <c r="ITA61" s="7281"/>
      <c r="ITB61" s="7281"/>
      <c r="ITC61" s="7281"/>
      <c r="ITD61" s="7281"/>
      <c r="ITE61" s="7281"/>
      <c r="ITF61" s="7281"/>
      <c r="ITG61" s="7281"/>
      <c r="ITH61" s="7281"/>
      <c r="ITI61" s="7281"/>
      <c r="ITJ61" s="7281"/>
      <c r="ITK61" s="7281"/>
      <c r="ITL61" s="7281"/>
      <c r="ITM61" s="7281"/>
      <c r="ITN61" s="7281"/>
      <c r="ITO61" s="7281"/>
      <c r="ITP61" s="7281"/>
      <c r="ITQ61" s="7281"/>
      <c r="ITR61" s="7281"/>
      <c r="ITS61" s="7281"/>
      <c r="ITT61" s="7281"/>
      <c r="ITU61" s="7281"/>
      <c r="ITV61" s="7281"/>
      <c r="ITW61" s="7281"/>
      <c r="ITX61" s="7281"/>
      <c r="ITY61" s="7281"/>
      <c r="ITZ61" s="7281"/>
      <c r="IUA61" s="7281"/>
      <c r="IUB61" s="7281"/>
      <c r="IUC61" s="7281"/>
      <c r="IUD61" s="7281"/>
      <c r="IUE61" s="7281"/>
      <c r="IUF61" s="7281"/>
      <c r="IUG61" s="7281"/>
      <c r="IUH61" s="7281"/>
      <c r="IUI61" s="7281"/>
      <c r="IUJ61" s="7281"/>
      <c r="IUK61" s="7281"/>
      <c r="IUL61" s="7281"/>
      <c r="IUM61" s="7281"/>
      <c r="IUN61" s="7281"/>
      <c r="IUO61" s="7281"/>
      <c r="IUP61" s="7281"/>
      <c r="IUQ61" s="7281"/>
      <c r="IUR61" s="7281"/>
      <c r="IUS61" s="7281"/>
      <c r="IUT61" s="7281"/>
      <c r="IUU61" s="7281"/>
      <c r="IUV61" s="7281"/>
      <c r="IUW61" s="7281"/>
      <c r="IUX61" s="7281"/>
      <c r="IUY61" s="7281"/>
      <c r="IUZ61" s="7281"/>
      <c r="IVA61" s="7281"/>
      <c r="IVB61" s="7281"/>
      <c r="IVC61" s="7281"/>
      <c r="IVD61" s="7281"/>
      <c r="IVE61" s="7281"/>
      <c r="IVF61" s="7281"/>
      <c r="IVG61" s="7281"/>
      <c r="IVH61" s="7281"/>
      <c r="IVI61" s="7281"/>
      <c r="IVJ61" s="7281"/>
      <c r="IVK61" s="7281"/>
      <c r="IVL61" s="7281"/>
      <c r="IVM61" s="7281"/>
      <c r="IVN61" s="7281"/>
      <c r="IVO61" s="7281"/>
      <c r="IVP61" s="7281"/>
      <c r="IVQ61" s="7281"/>
      <c r="IVR61" s="7281"/>
      <c r="IVS61" s="7281"/>
      <c r="IVT61" s="7281"/>
      <c r="IVU61" s="7281"/>
      <c r="IVV61" s="7281"/>
      <c r="IVW61" s="7281"/>
      <c r="IVX61" s="7281"/>
      <c r="IVY61" s="7281"/>
      <c r="IVZ61" s="7281"/>
      <c r="IWA61" s="7281"/>
      <c r="IWB61" s="7281"/>
      <c r="IWC61" s="7281"/>
      <c r="IWD61" s="7281"/>
      <c r="IWE61" s="7281"/>
      <c r="IWF61" s="7281"/>
      <c r="IWG61" s="7281"/>
      <c r="IWH61" s="7281"/>
      <c r="IWI61" s="7281"/>
      <c r="IWJ61" s="7281"/>
      <c r="IWK61" s="7281"/>
      <c r="IWL61" s="7281"/>
      <c r="IWM61" s="7281"/>
      <c r="IWN61" s="7281"/>
      <c r="IWO61" s="7281"/>
      <c r="IWP61" s="7281"/>
      <c r="IWQ61" s="7281"/>
      <c r="IWR61" s="7281"/>
      <c r="IWS61" s="7281"/>
      <c r="IWT61" s="7281"/>
      <c r="IWU61" s="7281"/>
      <c r="IWV61" s="7281"/>
      <c r="IWW61" s="7281"/>
      <c r="IWX61" s="7281"/>
      <c r="IWY61" s="7281"/>
      <c r="IWZ61" s="7281"/>
      <c r="IXA61" s="7281"/>
      <c r="IXB61" s="7281"/>
      <c r="IXC61" s="7281"/>
      <c r="IXD61" s="7281"/>
      <c r="IXE61" s="7281"/>
      <c r="IXF61" s="7281"/>
      <c r="IXG61" s="7281"/>
      <c r="IXH61" s="7281"/>
      <c r="IXI61" s="7281"/>
      <c r="IXJ61" s="7281"/>
      <c r="IXK61" s="7281"/>
      <c r="IXL61" s="7281"/>
      <c r="IXM61" s="7281"/>
      <c r="IXN61" s="7281"/>
      <c r="IXO61" s="7281"/>
      <c r="IXP61" s="7281"/>
      <c r="IXQ61" s="7281"/>
      <c r="IXR61" s="7281"/>
      <c r="IXS61" s="7281"/>
      <c r="IXT61" s="7281"/>
      <c r="IXU61" s="7281"/>
      <c r="IXV61" s="7281"/>
      <c r="IXW61" s="7281"/>
      <c r="IXX61" s="7281"/>
      <c r="IXY61" s="7281"/>
      <c r="IXZ61" s="7281"/>
      <c r="IYA61" s="7281"/>
      <c r="IYB61" s="7281"/>
      <c r="IYC61" s="7281"/>
      <c r="IYD61" s="7281"/>
      <c r="IYE61" s="7281"/>
      <c r="IYF61" s="7281"/>
      <c r="IYG61" s="7281"/>
      <c r="IYH61" s="7281"/>
      <c r="IYI61" s="7281"/>
      <c r="IYJ61" s="7281"/>
      <c r="IYK61" s="7281"/>
      <c r="IYL61" s="7281"/>
      <c r="IYM61" s="7281"/>
      <c r="IYN61" s="7281"/>
      <c r="IYO61" s="7281"/>
      <c r="IYP61" s="7281"/>
      <c r="IYQ61" s="7281"/>
      <c r="IYR61" s="7281"/>
      <c r="IYS61" s="7281"/>
      <c r="IYT61" s="7281"/>
      <c r="IYU61" s="7281"/>
      <c r="IYV61" s="7281"/>
      <c r="IYW61" s="7281"/>
      <c r="IYX61" s="7281"/>
      <c r="IYY61" s="7281"/>
      <c r="IYZ61" s="7281"/>
      <c r="IZA61" s="7281"/>
      <c r="IZB61" s="7281"/>
      <c r="IZC61" s="7281"/>
      <c r="IZD61" s="7281"/>
      <c r="IZE61" s="7281"/>
      <c r="IZF61" s="7281"/>
      <c r="IZG61" s="7281"/>
      <c r="IZH61" s="7281"/>
      <c r="IZI61" s="7281"/>
      <c r="IZJ61" s="7281"/>
      <c r="IZK61" s="7281"/>
      <c r="IZL61" s="7281"/>
      <c r="IZM61" s="7281"/>
      <c r="IZN61" s="7281"/>
      <c r="IZO61" s="7281"/>
      <c r="IZP61" s="7281"/>
      <c r="IZQ61" s="7281"/>
      <c r="IZR61" s="7281"/>
      <c r="IZS61" s="7281"/>
      <c r="IZT61" s="7281"/>
      <c r="IZU61" s="7281"/>
      <c r="IZV61" s="7281"/>
      <c r="IZW61" s="7281"/>
      <c r="IZX61" s="7281"/>
      <c r="IZY61" s="7281"/>
      <c r="IZZ61" s="7281"/>
      <c r="JAA61" s="7281"/>
      <c r="JAB61" s="7281"/>
      <c r="JAC61" s="7281"/>
      <c r="JAD61" s="7281"/>
      <c r="JAE61" s="7281"/>
      <c r="JAF61" s="7281"/>
      <c r="JAG61" s="7281"/>
      <c r="JAH61" s="7281"/>
      <c r="JAI61" s="7281"/>
      <c r="JAJ61" s="7281"/>
      <c r="JAK61" s="7281"/>
      <c r="JAL61" s="7281"/>
      <c r="JAM61" s="7281"/>
      <c r="JAN61" s="7281"/>
      <c r="JAO61" s="7281"/>
      <c r="JAP61" s="7281"/>
      <c r="JAQ61" s="7281"/>
      <c r="JAR61" s="7281"/>
      <c r="JAS61" s="7281"/>
      <c r="JAT61" s="7281"/>
      <c r="JAU61" s="7281"/>
      <c r="JAV61" s="7281"/>
      <c r="JAW61" s="7281"/>
      <c r="JAX61" s="7281"/>
      <c r="JAY61" s="7281"/>
      <c r="JAZ61" s="7281"/>
      <c r="JBA61" s="7281"/>
      <c r="JBB61" s="7281"/>
      <c r="JBC61" s="7281"/>
      <c r="JBD61" s="7281"/>
      <c r="JBE61" s="7281"/>
      <c r="JBF61" s="7281"/>
      <c r="JBG61" s="7281"/>
      <c r="JBH61" s="7281"/>
      <c r="JBI61" s="7281"/>
      <c r="JBJ61" s="7281"/>
      <c r="JBK61" s="7281"/>
      <c r="JBL61" s="7281"/>
      <c r="JBM61" s="7281"/>
      <c r="JBN61" s="7281"/>
      <c r="JBO61" s="7281"/>
      <c r="JBP61" s="7281"/>
      <c r="JBQ61" s="7281"/>
      <c r="JBR61" s="7281"/>
      <c r="JBS61" s="7281"/>
      <c r="JBT61" s="7281"/>
      <c r="JBU61" s="7281"/>
      <c r="JBV61" s="7281"/>
      <c r="JBW61" s="7281"/>
      <c r="JBX61" s="7281"/>
      <c r="JBY61" s="7281"/>
      <c r="JBZ61" s="7281"/>
      <c r="JCA61" s="7281"/>
      <c r="JCB61" s="7281"/>
      <c r="JCC61" s="7281"/>
      <c r="JCD61" s="7281"/>
      <c r="JCE61" s="7281"/>
      <c r="JCF61" s="7281"/>
      <c r="JCG61" s="7281"/>
      <c r="JCH61" s="7281"/>
      <c r="JCI61" s="7281"/>
      <c r="JCJ61" s="7281"/>
      <c r="JCK61" s="7281"/>
      <c r="JCL61" s="7281"/>
      <c r="JCM61" s="7281"/>
      <c r="JCN61" s="7281"/>
      <c r="JCO61" s="7281"/>
      <c r="JCP61" s="7281"/>
      <c r="JCQ61" s="7281"/>
      <c r="JCR61" s="7281"/>
      <c r="JCS61" s="7281"/>
      <c r="JCT61" s="7281"/>
      <c r="JCU61" s="7281"/>
      <c r="JCV61" s="7281"/>
      <c r="JCW61" s="7281"/>
      <c r="JCX61" s="7281"/>
      <c r="JCY61" s="7281"/>
      <c r="JCZ61" s="7281"/>
      <c r="JDA61" s="7281"/>
      <c r="JDB61" s="7281"/>
      <c r="JDC61" s="7281"/>
      <c r="JDD61" s="7281"/>
      <c r="JDE61" s="7281"/>
      <c r="JDF61" s="7281"/>
      <c r="JDG61" s="7281"/>
      <c r="JDH61" s="7281"/>
      <c r="JDI61" s="7281"/>
      <c r="JDJ61" s="7281"/>
      <c r="JDK61" s="7281"/>
      <c r="JDL61" s="7281"/>
      <c r="JDM61" s="7281"/>
      <c r="JDN61" s="7281"/>
      <c r="JDO61" s="7281"/>
      <c r="JDP61" s="7281"/>
      <c r="JDQ61" s="7281"/>
      <c r="JDR61" s="7281"/>
      <c r="JDS61" s="7281"/>
      <c r="JDT61" s="7281"/>
      <c r="JDU61" s="7281"/>
      <c r="JDV61" s="7281"/>
      <c r="JDW61" s="7281"/>
      <c r="JDX61" s="7281"/>
      <c r="JDY61" s="7281"/>
      <c r="JDZ61" s="7281"/>
      <c r="JEA61" s="7281"/>
      <c r="JEB61" s="7281"/>
      <c r="JEC61" s="7281"/>
      <c r="JED61" s="7281"/>
      <c r="JEE61" s="7281"/>
      <c r="JEF61" s="7281"/>
      <c r="JEG61" s="7281"/>
      <c r="JEH61" s="7281"/>
      <c r="JEI61" s="7281"/>
      <c r="JEJ61" s="7281"/>
      <c r="JEK61" s="7281"/>
      <c r="JEL61" s="7281"/>
      <c r="JEM61" s="7281"/>
      <c r="JEN61" s="7281"/>
      <c r="JEO61" s="7281"/>
      <c r="JEP61" s="7281"/>
      <c r="JEQ61" s="7281"/>
      <c r="JER61" s="7281"/>
      <c r="JES61" s="7281"/>
      <c r="JET61" s="7281"/>
      <c r="JEU61" s="7281"/>
      <c r="JEV61" s="7281"/>
      <c r="JEW61" s="7281"/>
      <c r="JEX61" s="7281"/>
      <c r="JEY61" s="7281"/>
      <c r="JEZ61" s="7281"/>
      <c r="JFA61" s="7281"/>
      <c r="JFB61" s="7281"/>
      <c r="JFC61" s="7281"/>
      <c r="JFD61" s="7281"/>
      <c r="JFE61" s="7281"/>
      <c r="JFF61" s="7281"/>
      <c r="JFG61" s="7281"/>
      <c r="JFH61" s="7281"/>
      <c r="JFI61" s="7281"/>
      <c r="JFJ61" s="7281"/>
      <c r="JFK61" s="7281"/>
      <c r="JFL61" s="7281"/>
      <c r="JFM61" s="7281"/>
      <c r="JFN61" s="7281"/>
      <c r="JFO61" s="7281"/>
      <c r="JFP61" s="7281"/>
      <c r="JFQ61" s="7281"/>
      <c r="JFR61" s="7281"/>
      <c r="JFS61" s="7281"/>
      <c r="JFT61" s="7281"/>
      <c r="JFU61" s="7281"/>
      <c r="JFV61" s="7281"/>
      <c r="JFW61" s="7281"/>
      <c r="JFX61" s="7281"/>
      <c r="JFY61" s="7281"/>
      <c r="JFZ61" s="7281"/>
      <c r="JGA61" s="7281"/>
      <c r="JGB61" s="7281"/>
      <c r="JGC61" s="7281"/>
      <c r="JGD61" s="7281"/>
      <c r="JGE61" s="7281"/>
      <c r="JGF61" s="7281"/>
      <c r="JGG61" s="7281"/>
      <c r="JGH61" s="7281"/>
      <c r="JGI61" s="7281"/>
      <c r="JGJ61" s="7281"/>
      <c r="JGK61" s="7281"/>
      <c r="JGL61" s="7281"/>
      <c r="JGM61" s="7281"/>
      <c r="JGN61" s="7281"/>
      <c r="JGO61" s="7281"/>
      <c r="JGP61" s="7281"/>
      <c r="JGQ61" s="7281"/>
      <c r="JGR61" s="7281"/>
      <c r="JGS61" s="7281"/>
      <c r="JGT61" s="7281"/>
      <c r="JGU61" s="7281"/>
      <c r="JGV61" s="7281"/>
      <c r="JGW61" s="7281"/>
      <c r="JGX61" s="7281"/>
      <c r="JGY61" s="7281"/>
      <c r="JGZ61" s="7281"/>
      <c r="JHA61" s="7281"/>
      <c r="JHB61" s="7281"/>
      <c r="JHC61" s="7281"/>
      <c r="JHD61" s="7281"/>
      <c r="JHE61" s="7281"/>
      <c r="JHF61" s="7281"/>
      <c r="JHG61" s="7281"/>
      <c r="JHH61" s="7281"/>
      <c r="JHI61" s="7281"/>
      <c r="JHJ61" s="7281"/>
      <c r="JHK61" s="7281"/>
      <c r="JHL61" s="7281"/>
      <c r="JHM61" s="7281"/>
      <c r="JHN61" s="7281"/>
      <c r="JHO61" s="7281"/>
      <c r="JHP61" s="7281"/>
      <c r="JHQ61" s="7281"/>
      <c r="JHR61" s="7281"/>
      <c r="JHS61" s="7281"/>
      <c r="JHT61" s="7281"/>
      <c r="JHU61" s="7281"/>
      <c r="JHV61" s="7281"/>
      <c r="JHW61" s="7281"/>
      <c r="JHX61" s="7281"/>
      <c r="JHY61" s="7281"/>
      <c r="JHZ61" s="7281"/>
      <c r="JIA61" s="7281"/>
      <c r="JIB61" s="7281"/>
      <c r="JIC61" s="7281"/>
      <c r="JID61" s="7281"/>
      <c r="JIE61" s="7281"/>
      <c r="JIF61" s="7281"/>
      <c r="JIG61" s="7281"/>
      <c r="JIH61" s="7281"/>
      <c r="JII61" s="7281"/>
      <c r="JIJ61" s="7281"/>
      <c r="JIK61" s="7281"/>
      <c r="JIL61" s="7281"/>
      <c r="JIM61" s="7281"/>
      <c r="JIN61" s="7281"/>
      <c r="JIO61" s="7281"/>
      <c r="JIP61" s="7281"/>
      <c r="JIQ61" s="7281"/>
      <c r="JIR61" s="7281"/>
      <c r="JIS61" s="7281"/>
      <c r="JIT61" s="7281"/>
      <c r="JIU61" s="7281"/>
      <c r="JIV61" s="7281"/>
      <c r="JIW61" s="7281"/>
      <c r="JIX61" s="7281"/>
      <c r="JIY61" s="7281"/>
      <c r="JIZ61" s="7281"/>
      <c r="JJA61" s="7281"/>
      <c r="JJB61" s="7281"/>
      <c r="JJC61" s="7281"/>
      <c r="JJD61" s="7281"/>
      <c r="JJE61" s="7281"/>
      <c r="JJF61" s="7281"/>
      <c r="JJG61" s="7281"/>
      <c r="JJH61" s="7281"/>
      <c r="JJI61" s="7281"/>
      <c r="JJJ61" s="7281"/>
      <c r="JJK61" s="7281"/>
      <c r="JJL61" s="7281"/>
      <c r="JJM61" s="7281"/>
      <c r="JJN61" s="7281"/>
      <c r="JJO61" s="7281"/>
      <c r="JJP61" s="7281"/>
      <c r="JJQ61" s="7281"/>
      <c r="JJR61" s="7281"/>
      <c r="JJS61" s="7281"/>
      <c r="JJT61" s="7281"/>
      <c r="JJU61" s="7281"/>
      <c r="JJV61" s="7281"/>
      <c r="JJW61" s="7281"/>
      <c r="JJX61" s="7281"/>
      <c r="JJY61" s="7281"/>
      <c r="JJZ61" s="7281"/>
      <c r="JKA61" s="7281"/>
      <c r="JKB61" s="7281"/>
      <c r="JKC61" s="7281"/>
      <c r="JKD61" s="7281"/>
      <c r="JKE61" s="7281"/>
      <c r="JKF61" s="7281"/>
      <c r="JKG61" s="7281"/>
      <c r="JKH61" s="7281"/>
      <c r="JKI61" s="7281"/>
      <c r="JKJ61" s="7281"/>
      <c r="JKK61" s="7281"/>
      <c r="JKL61" s="7281"/>
      <c r="JKM61" s="7281"/>
      <c r="JKN61" s="7281"/>
      <c r="JKO61" s="7281"/>
      <c r="JKP61" s="7281"/>
      <c r="JKQ61" s="7281"/>
      <c r="JKR61" s="7281"/>
      <c r="JKS61" s="7281"/>
      <c r="JKT61" s="7281"/>
      <c r="JKU61" s="7281"/>
      <c r="JKV61" s="7281"/>
      <c r="JKW61" s="7281"/>
      <c r="JKX61" s="7281"/>
      <c r="JKY61" s="7281"/>
      <c r="JKZ61" s="7281"/>
      <c r="JLA61" s="7281"/>
      <c r="JLB61" s="7281"/>
      <c r="JLC61" s="7281"/>
      <c r="JLD61" s="7281"/>
      <c r="JLE61" s="7281"/>
      <c r="JLF61" s="7281"/>
      <c r="JLG61" s="7281"/>
      <c r="JLH61" s="7281"/>
      <c r="JLI61" s="7281"/>
      <c r="JLJ61" s="7281"/>
      <c r="JLK61" s="7281"/>
      <c r="JLL61" s="7281"/>
      <c r="JLM61" s="7281"/>
      <c r="JLN61" s="7281"/>
      <c r="JLO61" s="7281"/>
      <c r="JLP61" s="7281"/>
      <c r="JLQ61" s="7281"/>
      <c r="JLR61" s="7281"/>
      <c r="JLS61" s="7281"/>
      <c r="JLT61" s="7281"/>
      <c r="JLU61" s="7281"/>
      <c r="JLV61" s="7281"/>
      <c r="JLW61" s="7281"/>
      <c r="JLX61" s="7281"/>
      <c r="JLY61" s="7281"/>
      <c r="JLZ61" s="7281"/>
      <c r="JMA61" s="7281"/>
      <c r="JMB61" s="7281"/>
      <c r="JMC61" s="7281"/>
      <c r="JMD61" s="7281"/>
      <c r="JME61" s="7281"/>
      <c r="JMF61" s="7281"/>
      <c r="JMG61" s="7281"/>
      <c r="JMH61" s="7281"/>
      <c r="JMI61" s="7281"/>
      <c r="JMJ61" s="7281"/>
      <c r="JMK61" s="7281"/>
      <c r="JML61" s="7281"/>
      <c r="JMM61" s="7281"/>
      <c r="JMN61" s="7281"/>
      <c r="JMO61" s="7281"/>
      <c r="JMP61" s="7281"/>
      <c r="JMQ61" s="7281"/>
      <c r="JMR61" s="7281"/>
      <c r="JMS61" s="7281"/>
      <c r="JMT61" s="7281"/>
      <c r="JMU61" s="7281"/>
      <c r="JMV61" s="7281"/>
      <c r="JMW61" s="7281"/>
      <c r="JMX61" s="7281"/>
      <c r="JMY61" s="7281"/>
      <c r="JMZ61" s="7281"/>
      <c r="JNA61" s="7281"/>
      <c r="JNB61" s="7281"/>
      <c r="JNC61" s="7281"/>
      <c r="JND61" s="7281"/>
      <c r="JNE61" s="7281"/>
      <c r="JNF61" s="7281"/>
      <c r="JNG61" s="7281"/>
      <c r="JNH61" s="7281"/>
      <c r="JNI61" s="7281"/>
      <c r="JNJ61" s="7281"/>
      <c r="JNK61" s="7281"/>
      <c r="JNL61" s="7281"/>
      <c r="JNM61" s="7281"/>
      <c r="JNN61" s="7281"/>
      <c r="JNO61" s="7281"/>
      <c r="JNP61" s="7281"/>
      <c r="JNQ61" s="7281"/>
      <c r="JNR61" s="7281"/>
      <c r="JNS61" s="7281"/>
      <c r="JNT61" s="7281"/>
      <c r="JNU61" s="7281"/>
      <c r="JNV61" s="7281"/>
      <c r="JNW61" s="7281"/>
      <c r="JNX61" s="7281"/>
      <c r="JNY61" s="7281"/>
      <c r="JNZ61" s="7281"/>
      <c r="JOA61" s="7281"/>
      <c r="JOB61" s="7281"/>
      <c r="JOC61" s="7281"/>
      <c r="JOD61" s="7281"/>
      <c r="JOE61" s="7281"/>
      <c r="JOF61" s="7281"/>
      <c r="JOG61" s="7281"/>
      <c r="JOH61" s="7281"/>
      <c r="JOI61" s="7281"/>
      <c r="JOJ61" s="7281"/>
      <c r="JOK61" s="7281"/>
      <c r="JOL61" s="7281"/>
      <c r="JOM61" s="7281"/>
      <c r="JON61" s="7281"/>
      <c r="JOO61" s="7281"/>
      <c r="JOP61" s="7281"/>
      <c r="JOQ61" s="7281"/>
      <c r="JOR61" s="7281"/>
      <c r="JOS61" s="7281"/>
      <c r="JOT61" s="7281"/>
      <c r="JOU61" s="7281"/>
      <c r="JOV61" s="7281"/>
      <c r="JOW61" s="7281"/>
      <c r="JOX61" s="7281"/>
      <c r="JOY61" s="7281"/>
      <c r="JOZ61" s="7281"/>
      <c r="JPA61" s="7281"/>
      <c r="JPB61" s="7281"/>
      <c r="JPC61" s="7281"/>
      <c r="JPD61" s="7281"/>
      <c r="JPE61" s="7281"/>
      <c r="JPF61" s="7281"/>
      <c r="JPG61" s="7281"/>
      <c r="JPH61" s="7281"/>
      <c r="JPI61" s="7281"/>
      <c r="JPJ61" s="7281"/>
      <c r="JPK61" s="7281"/>
      <c r="JPL61" s="7281"/>
      <c r="JPM61" s="7281"/>
      <c r="JPN61" s="7281"/>
      <c r="JPO61" s="7281"/>
      <c r="JPP61" s="7281"/>
      <c r="JPQ61" s="7281"/>
      <c r="JPR61" s="7281"/>
      <c r="JPS61" s="7281"/>
      <c r="JPT61" s="7281"/>
      <c r="JPU61" s="7281"/>
      <c r="JPV61" s="7281"/>
      <c r="JPW61" s="7281"/>
      <c r="JPX61" s="7281"/>
      <c r="JPY61" s="7281"/>
      <c r="JPZ61" s="7281"/>
      <c r="JQA61" s="7281"/>
      <c r="JQB61" s="7281"/>
      <c r="JQC61" s="7281"/>
      <c r="JQD61" s="7281"/>
      <c r="JQE61" s="7281"/>
      <c r="JQF61" s="7281"/>
      <c r="JQG61" s="7281"/>
      <c r="JQH61" s="7281"/>
      <c r="JQI61" s="7281"/>
      <c r="JQJ61" s="7281"/>
      <c r="JQK61" s="7281"/>
      <c r="JQL61" s="7281"/>
      <c r="JQM61" s="7281"/>
      <c r="JQN61" s="7281"/>
      <c r="JQO61" s="7281"/>
      <c r="JQP61" s="7281"/>
      <c r="JQQ61" s="7281"/>
      <c r="JQR61" s="7281"/>
      <c r="JQS61" s="7281"/>
      <c r="JQT61" s="7281"/>
      <c r="JQU61" s="7281"/>
      <c r="JQV61" s="7281"/>
      <c r="JQW61" s="7281"/>
      <c r="JQX61" s="7281"/>
      <c r="JQY61" s="7281"/>
      <c r="JQZ61" s="7281"/>
      <c r="JRA61" s="7281"/>
      <c r="JRB61" s="7281"/>
      <c r="JRC61" s="7281"/>
      <c r="JRD61" s="7281"/>
      <c r="JRE61" s="7281"/>
      <c r="JRF61" s="7281"/>
      <c r="JRG61" s="7281"/>
      <c r="JRH61" s="7281"/>
      <c r="JRI61" s="7281"/>
      <c r="JRJ61" s="7281"/>
      <c r="JRK61" s="7281"/>
      <c r="JRL61" s="7281"/>
      <c r="JRM61" s="7281"/>
      <c r="JRN61" s="7281"/>
      <c r="JRO61" s="7281"/>
      <c r="JRP61" s="7281"/>
      <c r="JRQ61" s="7281"/>
      <c r="JRR61" s="7281"/>
      <c r="JRS61" s="7281"/>
      <c r="JRT61" s="7281"/>
      <c r="JRU61" s="7281"/>
      <c r="JRV61" s="7281"/>
      <c r="JRW61" s="7281"/>
      <c r="JRX61" s="7281"/>
      <c r="JRY61" s="7281"/>
      <c r="JRZ61" s="7281"/>
      <c r="JSA61" s="7281"/>
      <c r="JSB61" s="7281"/>
      <c r="JSC61" s="7281"/>
      <c r="JSD61" s="7281"/>
      <c r="JSE61" s="7281"/>
      <c r="JSF61" s="7281"/>
      <c r="JSG61" s="7281"/>
      <c r="JSH61" s="7281"/>
      <c r="JSI61" s="7281"/>
      <c r="JSJ61" s="7281"/>
      <c r="JSK61" s="7281"/>
      <c r="JSL61" s="7281"/>
      <c r="JSM61" s="7281"/>
      <c r="JSN61" s="7281"/>
      <c r="JSO61" s="7281"/>
      <c r="JSP61" s="7281"/>
      <c r="JSQ61" s="7281"/>
      <c r="JSR61" s="7281"/>
      <c r="JSS61" s="7281"/>
      <c r="JST61" s="7281"/>
      <c r="JSU61" s="7281"/>
      <c r="JSV61" s="7281"/>
      <c r="JSW61" s="7281"/>
      <c r="JSX61" s="7281"/>
      <c r="JSY61" s="7281"/>
      <c r="JSZ61" s="7281"/>
      <c r="JTA61" s="7281"/>
      <c r="JTB61" s="7281"/>
      <c r="JTC61" s="7281"/>
      <c r="JTD61" s="7281"/>
      <c r="JTE61" s="7281"/>
      <c r="JTF61" s="7281"/>
      <c r="JTG61" s="7281"/>
      <c r="JTH61" s="7281"/>
      <c r="JTI61" s="7281"/>
      <c r="JTJ61" s="7281"/>
      <c r="JTK61" s="7281"/>
      <c r="JTL61" s="7281"/>
      <c r="JTM61" s="7281"/>
      <c r="JTN61" s="7281"/>
      <c r="JTO61" s="7281"/>
      <c r="JTP61" s="7281"/>
      <c r="JTQ61" s="7281"/>
      <c r="JTR61" s="7281"/>
      <c r="JTS61" s="7281"/>
      <c r="JTT61" s="7281"/>
      <c r="JTU61" s="7281"/>
      <c r="JTV61" s="7281"/>
      <c r="JTW61" s="7281"/>
      <c r="JTX61" s="7281"/>
      <c r="JTY61" s="7281"/>
      <c r="JTZ61" s="7281"/>
      <c r="JUA61" s="7281"/>
      <c r="JUB61" s="7281"/>
      <c r="JUC61" s="7281"/>
      <c r="JUD61" s="7281"/>
      <c r="JUE61" s="7281"/>
      <c r="JUF61" s="7281"/>
      <c r="JUG61" s="7281"/>
      <c r="JUH61" s="7281"/>
      <c r="JUI61" s="7281"/>
      <c r="JUJ61" s="7281"/>
      <c r="JUK61" s="7281"/>
      <c r="JUL61" s="7281"/>
      <c r="JUM61" s="7281"/>
      <c r="JUN61" s="7281"/>
      <c r="JUO61" s="7281"/>
      <c r="JUP61" s="7281"/>
      <c r="JUQ61" s="7281"/>
      <c r="JUR61" s="7281"/>
      <c r="JUS61" s="7281"/>
      <c r="JUT61" s="7281"/>
      <c r="JUU61" s="7281"/>
      <c r="JUV61" s="7281"/>
      <c r="JUW61" s="7281"/>
      <c r="JUX61" s="7281"/>
      <c r="JUY61" s="7281"/>
      <c r="JUZ61" s="7281"/>
      <c r="JVA61" s="7281"/>
      <c r="JVB61" s="7281"/>
      <c r="JVC61" s="7281"/>
      <c r="JVD61" s="7281"/>
      <c r="JVE61" s="7281"/>
      <c r="JVF61" s="7281"/>
      <c r="JVG61" s="7281"/>
      <c r="JVH61" s="7281"/>
      <c r="JVI61" s="7281"/>
      <c r="JVJ61" s="7281"/>
      <c r="JVK61" s="7281"/>
      <c r="JVL61" s="7281"/>
      <c r="JVM61" s="7281"/>
      <c r="JVN61" s="7281"/>
      <c r="JVO61" s="7281"/>
      <c r="JVP61" s="7281"/>
      <c r="JVQ61" s="7281"/>
      <c r="JVR61" s="7281"/>
      <c r="JVS61" s="7281"/>
      <c r="JVT61" s="7281"/>
      <c r="JVU61" s="7281"/>
      <c r="JVV61" s="7281"/>
      <c r="JVW61" s="7281"/>
      <c r="JVX61" s="7281"/>
      <c r="JVY61" s="7281"/>
      <c r="JVZ61" s="7281"/>
      <c r="JWA61" s="7281"/>
      <c r="JWB61" s="7281"/>
      <c r="JWC61" s="7281"/>
      <c r="JWD61" s="7281"/>
      <c r="JWE61" s="7281"/>
      <c r="JWF61" s="7281"/>
      <c r="JWG61" s="7281"/>
      <c r="JWH61" s="7281"/>
      <c r="JWI61" s="7281"/>
      <c r="JWJ61" s="7281"/>
      <c r="JWK61" s="7281"/>
      <c r="JWL61" s="7281"/>
      <c r="JWM61" s="7281"/>
      <c r="JWN61" s="7281"/>
      <c r="JWO61" s="7281"/>
      <c r="JWP61" s="7281"/>
      <c r="JWQ61" s="7281"/>
      <c r="JWR61" s="7281"/>
      <c r="JWS61" s="7281"/>
      <c r="JWT61" s="7281"/>
      <c r="JWU61" s="7281"/>
      <c r="JWV61" s="7281"/>
      <c r="JWW61" s="7281"/>
      <c r="JWX61" s="7281"/>
      <c r="JWY61" s="7281"/>
      <c r="JWZ61" s="7281"/>
      <c r="JXA61" s="7281"/>
      <c r="JXB61" s="7281"/>
      <c r="JXC61" s="7281"/>
      <c r="JXD61" s="7281"/>
      <c r="JXE61" s="7281"/>
      <c r="JXF61" s="7281"/>
      <c r="JXG61" s="7281"/>
      <c r="JXH61" s="7281"/>
      <c r="JXI61" s="7281"/>
      <c r="JXJ61" s="7281"/>
      <c r="JXK61" s="7281"/>
      <c r="JXL61" s="7281"/>
      <c r="JXM61" s="7281"/>
      <c r="JXN61" s="7281"/>
      <c r="JXO61" s="7281"/>
      <c r="JXP61" s="7281"/>
      <c r="JXQ61" s="7281"/>
      <c r="JXR61" s="7281"/>
      <c r="JXS61" s="7281"/>
      <c r="JXT61" s="7281"/>
      <c r="JXU61" s="7281"/>
      <c r="JXV61" s="7281"/>
      <c r="JXW61" s="7281"/>
      <c r="JXX61" s="7281"/>
      <c r="JXY61" s="7281"/>
      <c r="JXZ61" s="7281"/>
      <c r="JYA61" s="7281"/>
      <c r="JYB61" s="7281"/>
      <c r="JYC61" s="7281"/>
      <c r="JYD61" s="7281"/>
      <c r="JYE61" s="7281"/>
      <c r="JYF61" s="7281"/>
      <c r="JYG61" s="7281"/>
      <c r="JYH61" s="7281"/>
      <c r="JYI61" s="7281"/>
      <c r="JYJ61" s="7281"/>
      <c r="JYK61" s="7281"/>
      <c r="JYL61" s="7281"/>
      <c r="JYM61" s="7281"/>
      <c r="JYN61" s="7281"/>
      <c r="JYO61" s="7281"/>
      <c r="JYP61" s="7281"/>
      <c r="JYQ61" s="7281"/>
      <c r="JYR61" s="7281"/>
      <c r="JYS61" s="7281"/>
      <c r="JYT61" s="7281"/>
      <c r="JYU61" s="7281"/>
      <c r="JYV61" s="7281"/>
      <c r="JYW61" s="7281"/>
      <c r="JYX61" s="7281"/>
      <c r="JYY61" s="7281"/>
      <c r="JYZ61" s="7281"/>
      <c r="JZA61" s="7281"/>
      <c r="JZB61" s="7281"/>
      <c r="JZC61" s="7281"/>
      <c r="JZD61" s="7281"/>
      <c r="JZE61" s="7281"/>
      <c r="JZF61" s="7281"/>
      <c r="JZG61" s="7281"/>
      <c r="JZH61" s="7281"/>
      <c r="JZI61" s="7281"/>
      <c r="JZJ61" s="7281"/>
      <c r="JZK61" s="7281"/>
      <c r="JZL61" s="7281"/>
      <c r="JZM61" s="7281"/>
      <c r="JZN61" s="7281"/>
      <c r="JZO61" s="7281"/>
      <c r="JZP61" s="7281"/>
      <c r="JZQ61" s="7281"/>
      <c r="JZR61" s="7281"/>
      <c r="JZS61" s="7281"/>
      <c r="JZT61" s="7281"/>
      <c r="JZU61" s="7281"/>
      <c r="JZV61" s="7281"/>
      <c r="JZW61" s="7281"/>
      <c r="JZX61" s="7281"/>
      <c r="JZY61" s="7281"/>
      <c r="JZZ61" s="7281"/>
      <c r="KAA61" s="7281"/>
      <c r="KAB61" s="7281"/>
      <c r="KAC61" s="7281"/>
      <c r="KAD61" s="7281"/>
      <c r="KAE61" s="7281"/>
      <c r="KAF61" s="7281"/>
      <c r="KAG61" s="7281"/>
      <c r="KAH61" s="7281"/>
      <c r="KAI61" s="7281"/>
      <c r="KAJ61" s="7281"/>
      <c r="KAK61" s="7281"/>
      <c r="KAL61" s="7281"/>
      <c r="KAM61" s="7281"/>
      <c r="KAN61" s="7281"/>
      <c r="KAO61" s="7281"/>
      <c r="KAP61" s="7281"/>
      <c r="KAQ61" s="7281"/>
      <c r="KAR61" s="7281"/>
      <c r="KAS61" s="7281"/>
      <c r="KAT61" s="7281"/>
      <c r="KAU61" s="7281"/>
      <c r="KAV61" s="7281"/>
      <c r="KAW61" s="7281"/>
      <c r="KAX61" s="7281"/>
      <c r="KAY61" s="7281"/>
      <c r="KAZ61" s="7281"/>
      <c r="KBA61" s="7281"/>
      <c r="KBB61" s="7281"/>
      <c r="KBC61" s="7281"/>
      <c r="KBD61" s="7281"/>
      <c r="KBE61" s="7281"/>
      <c r="KBF61" s="7281"/>
      <c r="KBG61" s="7281"/>
      <c r="KBH61" s="7281"/>
      <c r="KBI61" s="7281"/>
      <c r="KBJ61" s="7281"/>
      <c r="KBK61" s="7281"/>
      <c r="KBL61" s="7281"/>
      <c r="KBM61" s="7281"/>
      <c r="KBN61" s="7281"/>
      <c r="KBO61" s="7281"/>
      <c r="KBP61" s="7281"/>
      <c r="KBQ61" s="7281"/>
      <c r="KBR61" s="7281"/>
      <c r="KBS61" s="7281"/>
      <c r="KBT61" s="7281"/>
      <c r="KBU61" s="7281"/>
      <c r="KBV61" s="7281"/>
      <c r="KBW61" s="7281"/>
      <c r="KBX61" s="7281"/>
      <c r="KBY61" s="7281"/>
      <c r="KBZ61" s="7281"/>
      <c r="KCA61" s="7281"/>
      <c r="KCB61" s="7281"/>
      <c r="KCC61" s="7281"/>
      <c r="KCD61" s="7281"/>
      <c r="KCE61" s="7281"/>
      <c r="KCF61" s="7281"/>
      <c r="KCG61" s="7281"/>
      <c r="KCH61" s="7281"/>
      <c r="KCI61" s="7281"/>
      <c r="KCJ61" s="7281"/>
      <c r="KCK61" s="7281"/>
      <c r="KCL61" s="7281"/>
      <c r="KCM61" s="7281"/>
      <c r="KCN61" s="7281"/>
      <c r="KCO61" s="7281"/>
      <c r="KCP61" s="7281"/>
      <c r="KCQ61" s="7281"/>
      <c r="KCR61" s="7281"/>
      <c r="KCS61" s="7281"/>
      <c r="KCT61" s="7281"/>
      <c r="KCU61" s="7281"/>
      <c r="KCV61" s="7281"/>
      <c r="KCW61" s="7281"/>
      <c r="KCX61" s="7281"/>
      <c r="KCY61" s="7281"/>
      <c r="KCZ61" s="7281"/>
      <c r="KDA61" s="7281"/>
      <c r="KDB61" s="7281"/>
      <c r="KDC61" s="7281"/>
      <c r="KDD61" s="7281"/>
      <c r="KDE61" s="7281"/>
      <c r="KDF61" s="7281"/>
      <c r="KDG61" s="7281"/>
      <c r="KDH61" s="7281"/>
      <c r="KDI61" s="7281"/>
      <c r="KDJ61" s="7281"/>
      <c r="KDK61" s="7281"/>
      <c r="KDL61" s="7281"/>
      <c r="KDM61" s="7281"/>
      <c r="KDN61" s="7281"/>
      <c r="KDO61" s="7281"/>
      <c r="KDP61" s="7281"/>
      <c r="KDQ61" s="7281"/>
      <c r="KDR61" s="7281"/>
      <c r="KDS61" s="7281"/>
      <c r="KDT61" s="7281"/>
      <c r="KDU61" s="7281"/>
      <c r="KDV61" s="7281"/>
      <c r="KDW61" s="7281"/>
      <c r="KDX61" s="7281"/>
      <c r="KDY61" s="7281"/>
      <c r="KDZ61" s="7281"/>
      <c r="KEA61" s="7281"/>
      <c r="KEB61" s="7281"/>
      <c r="KEC61" s="7281"/>
      <c r="KED61" s="7281"/>
      <c r="KEE61" s="7281"/>
      <c r="KEF61" s="7281"/>
      <c r="KEG61" s="7281"/>
      <c r="KEH61" s="7281"/>
      <c r="KEI61" s="7281"/>
      <c r="KEJ61" s="7281"/>
      <c r="KEK61" s="7281"/>
      <c r="KEL61" s="7281"/>
      <c r="KEM61" s="7281"/>
      <c r="KEN61" s="7281"/>
      <c r="KEO61" s="7281"/>
      <c r="KEP61" s="7281"/>
      <c r="KEQ61" s="7281"/>
      <c r="KER61" s="7281"/>
      <c r="KES61" s="7281"/>
      <c r="KET61" s="7281"/>
      <c r="KEU61" s="7281"/>
      <c r="KEV61" s="7281"/>
      <c r="KEW61" s="7281"/>
      <c r="KEX61" s="7281"/>
      <c r="KEY61" s="7281"/>
      <c r="KEZ61" s="7281"/>
      <c r="KFA61" s="7281"/>
      <c r="KFB61" s="7281"/>
      <c r="KFC61" s="7281"/>
      <c r="KFD61" s="7281"/>
      <c r="KFE61" s="7281"/>
      <c r="KFF61" s="7281"/>
      <c r="KFG61" s="7281"/>
      <c r="KFH61" s="7281"/>
      <c r="KFI61" s="7281"/>
      <c r="KFJ61" s="7281"/>
      <c r="KFK61" s="7281"/>
      <c r="KFL61" s="7281"/>
      <c r="KFM61" s="7281"/>
      <c r="KFN61" s="7281"/>
      <c r="KFO61" s="7281"/>
      <c r="KFP61" s="7281"/>
      <c r="KFQ61" s="7281"/>
      <c r="KFR61" s="7281"/>
      <c r="KFS61" s="7281"/>
      <c r="KFT61" s="7281"/>
      <c r="KFU61" s="7281"/>
      <c r="KFV61" s="7281"/>
      <c r="KFW61" s="7281"/>
      <c r="KFX61" s="7281"/>
      <c r="KFY61" s="7281"/>
      <c r="KFZ61" s="7281"/>
      <c r="KGA61" s="7281"/>
      <c r="KGB61" s="7281"/>
      <c r="KGC61" s="7281"/>
      <c r="KGD61" s="7281"/>
      <c r="KGE61" s="7281"/>
      <c r="KGF61" s="7281"/>
      <c r="KGG61" s="7281"/>
      <c r="KGH61" s="7281"/>
      <c r="KGI61" s="7281"/>
      <c r="KGJ61" s="7281"/>
      <c r="KGK61" s="7281"/>
      <c r="KGL61" s="7281"/>
      <c r="KGM61" s="7281"/>
      <c r="KGN61" s="7281"/>
      <c r="KGO61" s="7281"/>
      <c r="KGP61" s="7281"/>
      <c r="KGQ61" s="7281"/>
      <c r="KGR61" s="7281"/>
      <c r="KGS61" s="7281"/>
      <c r="KGT61" s="7281"/>
      <c r="KGU61" s="7281"/>
      <c r="KGV61" s="7281"/>
      <c r="KGW61" s="7281"/>
      <c r="KGX61" s="7281"/>
      <c r="KGY61" s="7281"/>
      <c r="KGZ61" s="7281"/>
      <c r="KHA61" s="7281"/>
      <c r="KHB61" s="7281"/>
      <c r="KHC61" s="7281"/>
      <c r="KHD61" s="7281"/>
      <c r="KHE61" s="7281"/>
      <c r="KHF61" s="7281"/>
      <c r="KHG61" s="7281"/>
      <c r="KHH61" s="7281"/>
      <c r="KHI61" s="7281"/>
      <c r="KHJ61" s="7281"/>
      <c r="KHK61" s="7281"/>
      <c r="KHL61" s="7281"/>
      <c r="KHM61" s="7281"/>
      <c r="KHN61" s="7281"/>
      <c r="KHO61" s="7281"/>
      <c r="KHP61" s="7281"/>
      <c r="KHQ61" s="7281"/>
      <c r="KHR61" s="7281"/>
      <c r="KHS61" s="7281"/>
      <c r="KHT61" s="7281"/>
      <c r="KHU61" s="7281"/>
      <c r="KHV61" s="7281"/>
      <c r="KHW61" s="7281"/>
      <c r="KHX61" s="7281"/>
      <c r="KHY61" s="7281"/>
      <c r="KHZ61" s="7281"/>
      <c r="KIA61" s="7281"/>
      <c r="KIB61" s="7281"/>
      <c r="KIC61" s="7281"/>
      <c r="KID61" s="7281"/>
      <c r="KIE61" s="7281"/>
      <c r="KIF61" s="7281"/>
      <c r="KIG61" s="7281"/>
      <c r="KIH61" s="7281"/>
      <c r="KII61" s="7281"/>
      <c r="KIJ61" s="7281"/>
      <c r="KIK61" s="7281"/>
      <c r="KIL61" s="7281"/>
      <c r="KIM61" s="7281"/>
      <c r="KIN61" s="7281"/>
      <c r="KIO61" s="7281"/>
      <c r="KIP61" s="7281"/>
      <c r="KIQ61" s="7281"/>
      <c r="KIR61" s="7281"/>
      <c r="KIS61" s="7281"/>
      <c r="KIT61" s="7281"/>
      <c r="KIU61" s="7281"/>
      <c r="KIV61" s="7281"/>
      <c r="KIW61" s="7281"/>
      <c r="KIX61" s="7281"/>
      <c r="KIY61" s="7281"/>
      <c r="KIZ61" s="7281"/>
      <c r="KJA61" s="7281"/>
      <c r="KJB61" s="7281"/>
      <c r="KJC61" s="7281"/>
      <c r="KJD61" s="7281"/>
      <c r="KJE61" s="7281"/>
      <c r="KJF61" s="7281"/>
      <c r="KJG61" s="7281"/>
      <c r="KJH61" s="7281"/>
      <c r="KJI61" s="7281"/>
      <c r="KJJ61" s="7281"/>
      <c r="KJK61" s="7281"/>
      <c r="KJL61" s="7281"/>
      <c r="KJM61" s="7281"/>
      <c r="KJN61" s="7281"/>
      <c r="KJO61" s="7281"/>
      <c r="KJP61" s="7281"/>
      <c r="KJQ61" s="7281"/>
      <c r="KJR61" s="7281"/>
      <c r="KJS61" s="7281"/>
      <c r="KJT61" s="7281"/>
      <c r="KJU61" s="7281"/>
      <c r="KJV61" s="7281"/>
      <c r="KJW61" s="7281"/>
      <c r="KJX61" s="7281"/>
      <c r="KJY61" s="7281"/>
      <c r="KJZ61" s="7281"/>
      <c r="KKA61" s="7281"/>
      <c r="KKB61" s="7281"/>
      <c r="KKC61" s="7281"/>
      <c r="KKD61" s="7281"/>
      <c r="KKE61" s="7281"/>
      <c r="KKF61" s="7281"/>
      <c r="KKG61" s="7281"/>
      <c r="KKH61" s="7281"/>
      <c r="KKI61" s="7281"/>
      <c r="KKJ61" s="7281"/>
      <c r="KKK61" s="7281"/>
      <c r="KKL61" s="7281"/>
      <c r="KKM61" s="7281"/>
      <c r="KKN61" s="7281"/>
      <c r="KKO61" s="7281"/>
      <c r="KKP61" s="7281"/>
      <c r="KKQ61" s="7281"/>
      <c r="KKR61" s="7281"/>
      <c r="KKS61" s="7281"/>
      <c r="KKT61" s="7281"/>
      <c r="KKU61" s="7281"/>
      <c r="KKV61" s="7281"/>
      <c r="KKW61" s="7281"/>
      <c r="KKX61" s="7281"/>
      <c r="KKY61" s="7281"/>
      <c r="KKZ61" s="7281"/>
      <c r="KLA61" s="7281"/>
      <c r="KLB61" s="7281"/>
      <c r="KLC61" s="7281"/>
      <c r="KLD61" s="7281"/>
      <c r="KLE61" s="7281"/>
      <c r="KLF61" s="7281"/>
      <c r="KLG61" s="7281"/>
      <c r="KLH61" s="7281"/>
      <c r="KLI61" s="7281"/>
      <c r="KLJ61" s="7281"/>
      <c r="KLK61" s="7281"/>
      <c r="KLL61" s="7281"/>
      <c r="KLM61" s="7281"/>
      <c r="KLN61" s="7281"/>
      <c r="KLO61" s="7281"/>
      <c r="KLP61" s="7281"/>
      <c r="KLQ61" s="7281"/>
      <c r="KLR61" s="7281"/>
      <c r="KLS61" s="7281"/>
      <c r="KLT61" s="7281"/>
      <c r="KLU61" s="7281"/>
      <c r="KLV61" s="7281"/>
      <c r="KLW61" s="7281"/>
      <c r="KLX61" s="7281"/>
      <c r="KLY61" s="7281"/>
      <c r="KLZ61" s="7281"/>
      <c r="KMA61" s="7281"/>
      <c r="KMB61" s="7281"/>
      <c r="KMC61" s="7281"/>
      <c r="KMD61" s="7281"/>
      <c r="KME61" s="7281"/>
      <c r="KMF61" s="7281"/>
      <c r="KMG61" s="7281"/>
      <c r="KMH61" s="7281"/>
      <c r="KMI61" s="7281"/>
      <c r="KMJ61" s="7281"/>
      <c r="KMK61" s="7281"/>
      <c r="KML61" s="7281"/>
      <c r="KMM61" s="7281"/>
      <c r="KMN61" s="7281"/>
      <c r="KMO61" s="7281"/>
      <c r="KMP61" s="7281"/>
      <c r="KMQ61" s="7281"/>
      <c r="KMR61" s="7281"/>
      <c r="KMS61" s="7281"/>
      <c r="KMT61" s="7281"/>
      <c r="KMU61" s="7281"/>
      <c r="KMV61" s="7281"/>
      <c r="KMW61" s="7281"/>
      <c r="KMX61" s="7281"/>
      <c r="KMY61" s="7281"/>
      <c r="KMZ61" s="7281"/>
      <c r="KNA61" s="7281"/>
      <c r="KNB61" s="7281"/>
      <c r="KNC61" s="7281"/>
      <c r="KND61" s="7281"/>
      <c r="KNE61" s="7281"/>
      <c r="KNF61" s="7281"/>
      <c r="KNG61" s="7281"/>
      <c r="KNH61" s="7281"/>
      <c r="KNI61" s="7281"/>
      <c r="KNJ61" s="7281"/>
      <c r="KNK61" s="7281"/>
      <c r="KNL61" s="7281"/>
      <c r="KNM61" s="7281"/>
      <c r="KNN61" s="7281"/>
      <c r="KNO61" s="7281"/>
      <c r="KNP61" s="7281"/>
      <c r="KNQ61" s="7281"/>
      <c r="KNR61" s="7281"/>
      <c r="KNS61" s="7281"/>
      <c r="KNT61" s="7281"/>
      <c r="KNU61" s="7281"/>
      <c r="KNV61" s="7281"/>
      <c r="KNW61" s="7281"/>
      <c r="KNX61" s="7281"/>
      <c r="KNY61" s="7281"/>
      <c r="KNZ61" s="7281"/>
      <c r="KOA61" s="7281"/>
      <c r="KOB61" s="7281"/>
      <c r="KOC61" s="7281"/>
      <c r="KOD61" s="7281"/>
      <c r="KOE61" s="7281"/>
      <c r="KOF61" s="7281"/>
      <c r="KOG61" s="7281"/>
      <c r="KOH61" s="7281"/>
      <c r="KOI61" s="7281"/>
      <c r="KOJ61" s="7281"/>
      <c r="KOK61" s="7281"/>
      <c r="KOL61" s="7281"/>
      <c r="KOM61" s="7281"/>
      <c r="KON61" s="7281"/>
      <c r="KOO61" s="7281"/>
      <c r="KOP61" s="7281"/>
      <c r="KOQ61" s="7281"/>
      <c r="KOR61" s="7281"/>
      <c r="KOS61" s="7281"/>
      <c r="KOT61" s="7281"/>
      <c r="KOU61" s="7281"/>
      <c r="KOV61" s="7281"/>
      <c r="KOW61" s="7281"/>
      <c r="KOX61" s="7281"/>
      <c r="KOY61" s="7281"/>
      <c r="KOZ61" s="7281"/>
      <c r="KPA61" s="7281"/>
      <c r="KPB61" s="7281"/>
      <c r="KPC61" s="7281"/>
      <c r="KPD61" s="7281"/>
      <c r="KPE61" s="7281"/>
      <c r="KPF61" s="7281"/>
      <c r="KPG61" s="7281"/>
      <c r="KPH61" s="7281"/>
      <c r="KPI61" s="7281"/>
      <c r="KPJ61" s="7281"/>
      <c r="KPK61" s="7281"/>
      <c r="KPL61" s="7281"/>
      <c r="KPM61" s="7281"/>
      <c r="KPN61" s="7281"/>
      <c r="KPO61" s="7281"/>
      <c r="KPP61" s="7281"/>
      <c r="KPQ61" s="7281"/>
      <c r="KPR61" s="7281"/>
      <c r="KPS61" s="7281"/>
      <c r="KPT61" s="7281"/>
      <c r="KPU61" s="7281"/>
      <c r="KPV61" s="7281"/>
      <c r="KPW61" s="7281"/>
      <c r="KPX61" s="7281"/>
      <c r="KPY61" s="7281"/>
      <c r="KPZ61" s="7281"/>
      <c r="KQA61" s="7281"/>
      <c r="KQB61" s="7281"/>
      <c r="KQC61" s="7281"/>
      <c r="KQD61" s="7281"/>
      <c r="KQE61" s="7281"/>
      <c r="KQF61" s="7281"/>
      <c r="KQG61" s="7281"/>
      <c r="KQH61" s="7281"/>
      <c r="KQI61" s="7281"/>
      <c r="KQJ61" s="7281"/>
      <c r="KQK61" s="7281"/>
      <c r="KQL61" s="7281"/>
      <c r="KQM61" s="7281"/>
      <c r="KQN61" s="7281"/>
      <c r="KQO61" s="7281"/>
      <c r="KQP61" s="7281"/>
      <c r="KQQ61" s="7281"/>
      <c r="KQR61" s="7281"/>
      <c r="KQS61" s="7281"/>
      <c r="KQT61" s="7281"/>
      <c r="KQU61" s="7281"/>
      <c r="KQV61" s="7281"/>
      <c r="KQW61" s="7281"/>
      <c r="KQX61" s="7281"/>
      <c r="KQY61" s="7281"/>
      <c r="KQZ61" s="7281"/>
      <c r="KRA61" s="7281"/>
      <c r="KRB61" s="7281"/>
      <c r="KRC61" s="7281"/>
      <c r="KRD61" s="7281"/>
      <c r="KRE61" s="7281"/>
      <c r="KRF61" s="7281"/>
      <c r="KRG61" s="7281"/>
      <c r="KRH61" s="7281"/>
      <c r="KRI61" s="7281"/>
      <c r="KRJ61" s="7281"/>
      <c r="KRK61" s="7281"/>
      <c r="KRL61" s="7281"/>
      <c r="KRM61" s="7281"/>
      <c r="KRN61" s="7281"/>
      <c r="KRO61" s="7281"/>
      <c r="KRP61" s="7281"/>
      <c r="KRQ61" s="7281"/>
      <c r="KRR61" s="7281"/>
      <c r="KRS61" s="7281"/>
      <c r="KRT61" s="7281"/>
      <c r="KRU61" s="7281"/>
      <c r="KRV61" s="7281"/>
      <c r="KRW61" s="7281"/>
      <c r="KRX61" s="7281"/>
      <c r="KRY61" s="7281"/>
      <c r="KRZ61" s="7281"/>
      <c r="KSA61" s="7281"/>
      <c r="KSB61" s="7281"/>
      <c r="KSC61" s="7281"/>
      <c r="KSD61" s="7281"/>
      <c r="KSE61" s="7281"/>
      <c r="KSF61" s="7281"/>
      <c r="KSG61" s="7281"/>
      <c r="KSH61" s="7281"/>
      <c r="KSI61" s="7281"/>
      <c r="KSJ61" s="7281"/>
      <c r="KSK61" s="7281"/>
      <c r="KSL61" s="7281"/>
      <c r="KSM61" s="7281"/>
      <c r="KSN61" s="7281"/>
      <c r="KSO61" s="7281"/>
      <c r="KSP61" s="7281"/>
      <c r="KSQ61" s="7281"/>
      <c r="KSR61" s="7281"/>
      <c r="KSS61" s="7281"/>
      <c r="KST61" s="7281"/>
      <c r="KSU61" s="7281"/>
      <c r="KSV61" s="7281"/>
      <c r="KSW61" s="7281"/>
      <c r="KSX61" s="7281"/>
      <c r="KSY61" s="7281"/>
      <c r="KSZ61" s="7281"/>
      <c r="KTA61" s="7281"/>
      <c r="KTB61" s="7281"/>
      <c r="KTC61" s="7281"/>
      <c r="KTD61" s="7281"/>
      <c r="KTE61" s="7281"/>
      <c r="KTF61" s="7281"/>
      <c r="KTG61" s="7281"/>
      <c r="KTH61" s="7281"/>
      <c r="KTI61" s="7281"/>
      <c r="KTJ61" s="7281"/>
      <c r="KTK61" s="7281"/>
      <c r="KTL61" s="7281"/>
      <c r="KTM61" s="7281"/>
      <c r="KTN61" s="7281"/>
      <c r="KTO61" s="7281"/>
      <c r="KTP61" s="7281"/>
      <c r="KTQ61" s="7281"/>
      <c r="KTR61" s="7281"/>
      <c r="KTS61" s="7281"/>
      <c r="KTT61" s="7281"/>
      <c r="KTU61" s="7281"/>
      <c r="KTV61" s="7281"/>
      <c r="KTW61" s="7281"/>
      <c r="KTX61" s="7281"/>
      <c r="KTY61" s="7281"/>
      <c r="KTZ61" s="7281"/>
      <c r="KUA61" s="7281"/>
      <c r="KUB61" s="7281"/>
      <c r="KUC61" s="7281"/>
      <c r="KUD61" s="7281"/>
      <c r="KUE61" s="7281"/>
      <c r="KUF61" s="7281"/>
      <c r="KUG61" s="7281"/>
      <c r="KUH61" s="7281"/>
      <c r="KUI61" s="7281"/>
      <c r="KUJ61" s="7281"/>
      <c r="KUK61" s="7281"/>
      <c r="KUL61" s="7281"/>
      <c r="KUM61" s="7281"/>
      <c r="KUN61" s="7281"/>
      <c r="KUO61" s="7281"/>
      <c r="KUP61" s="7281"/>
      <c r="KUQ61" s="7281"/>
      <c r="KUR61" s="7281"/>
      <c r="KUS61" s="7281"/>
      <c r="KUT61" s="7281"/>
      <c r="KUU61" s="7281"/>
      <c r="KUV61" s="7281"/>
      <c r="KUW61" s="7281"/>
      <c r="KUX61" s="7281"/>
      <c r="KUY61" s="7281"/>
      <c r="KUZ61" s="7281"/>
      <c r="KVA61" s="7281"/>
      <c r="KVB61" s="7281"/>
      <c r="KVC61" s="7281"/>
      <c r="KVD61" s="7281"/>
      <c r="KVE61" s="7281"/>
      <c r="KVF61" s="7281"/>
      <c r="KVG61" s="7281"/>
      <c r="KVH61" s="7281"/>
      <c r="KVI61" s="7281"/>
      <c r="KVJ61" s="7281"/>
      <c r="KVK61" s="7281"/>
      <c r="KVL61" s="7281"/>
      <c r="KVM61" s="7281"/>
      <c r="KVN61" s="7281"/>
      <c r="KVO61" s="7281"/>
      <c r="KVP61" s="7281"/>
      <c r="KVQ61" s="7281"/>
      <c r="KVR61" s="7281"/>
      <c r="KVS61" s="7281"/>
      <c r="KVT61" s="7281"/>
      <c r="KVU61" s="7281"/>
      <c r="KVV61" s="7281"/>
      <c r="KVW61" s="7281"/>
      <c r="KVX61" s="7281"/>
      <c r="KVY61" s="7281"/>
      <c r="KVZ61" s="7281"/>
      <c r="KWA61" s="7281"/>
      <c r="KWB61" s="7281"/>
      <c r="KWC61" s="7281"/>
      <c r="KWD61" s="7281"/>
      <c r="KWE61" s="7281"/>
      <c r="KWF61" s="7281"/>
      <c r="KWG61" s="7281"/>
      <c r="KWH61" s="7281"/>
      <c r="KWI61" s="7281"/>
      <c r="KWJ61" s="7281"/>
      <c r="KWK61" s="7281"/>
      <c r="KWL61" s="7281"/>
      <c r="KWM61" s="7281"/>
      <c r="KWN61" s="7281"/>
      <c r="KWO61" s="7281"/>
      <c r="KWP61" s="7281"/>
      <c r="KWQ61" s="7281"/>
      <c r="KWR61" s="7281"/>
      <c r="KWS61" s="7281"/>
      <c r="KWT61" s="7281"/>
      <c r="KWU61" s="7281"/>
      <c r="KWV61" s="7281"/>
      <c r="KWW61" s="7281"/>
      <c r="KWX61" s="7281"/>
      <c r="KWY61" s="7281"/>
      <c r="KWZ61" s="7281"/>
      <c r="KXA61" s="7281"/>
      <c r="KXB61" s="7281"/>
      <c r="KXC61" s="7281"/>
      <c r="KXD61" s="7281"/>
      <c r="KXE61" s="7281"/>
      <c r="KXF61" s="7281"/>
      <c r="KXG61" s="7281"/>
      <c r="KXH61" s="7281"/>
      <c r="KXI61" s="7281"/>
      <c r="KXJ61" s="7281"/>
      <c r="KXK61" s="7281"/>
      <c r="KXL61" s="7281"/>
      <c r="KXM61" s="7281"/>
      <c r="KXN61" s="7281"/>
      <c r="KXO61" s="7281"/>
      <c r="KXP61" s="7281"/>
      <c r="KXQ61" s="7281"/>
      <c r="KXR61" s="7281"/>
      <c r="KXS61" s="7281"/>
      <c r="KXT61" s="7281"/>
      <c r="KXU61" s="7281"/>
      <c r="KXV61" s="7281"/>
      <c r="KXW61" s="7281"/>
      <c r="KXX61" s="7281"/>
      <c r="KXY61" s="7281"/>
      <c r="KXZ61" s="7281"/>
      <c r="KYA61" s="7281"/>
      <c r="KYB61" s="7281"/>
      <c r="KYC61" s="7281"/>
      <c r="KYD61" s="7281"/>
      <c r="KYE61" s="7281"/>
      <c r="KYF61" s="7281"/>
      <c r="KYG61" s="7281"/>
      <c r="KYH61" s="7281"/>
      <c r="KYI61" s="7281"/>
      <c r="KYJ61" s="7281"/>
      <c r="KYK61" s="7281"/>
      <c r="KYL61" s="7281"/>
      <c r="KYM61" s="7281"/>
      <c r="KYN61" s="7281"/>
      <c r="KYO61" s="7281"/>
      <c r="KYP61" s="7281"/>
      <c r="KYQ61" s="7281"/>
      <c r="KYR61" s="7281"/>
      <c r="KYS61" s="7281"/>
      <c r="KYT61" s="7281"/>
      <c r="KYU61" s="7281"/>
      <c r="KYV61" s="7281"/>
      <c r="KYW61" s="7281"/>
      <c r="KYX61" s="7281"/>
      <c r="KYY61" s="7281"/>
      <c r="KYZ61" s="7281"/>
      <c r="KZA61" s="7281"/>
      <c r="KZB61" s="7281"/>
      <c r="KZC61" s="7281"/>
      <c r="KZD61" s="7281"/>
      <c r="KZE61" s="7281"/>
      <c r="KZF61" s="7281"/>
      <c r="KZG61" s="7281"/>
      <c r="KZH61" s="7281"/>
      <c r="KZI61" s="7281"/>
      <c r="KZJ61" s="7281"/>
      <c r="KZK61" s="7281"/>
      <c r="KZL61" s="7281"/>
      <c r="KZM61" s="7281"/>
      <c r="KZN61" s="7281"/>
      <c r="KZO61" s="7281"/>
      <c r="KZP61" s="7281"/>
      <c r="KZQ61" s="7281"/>
      <c r="KZR61" s="7281"/>
      <c r="KZS61" s="7281"/>
      <c r="KZT61" s="7281"/>
      <c r="KZU61" s="7281"/>
      <c r="KZV61" s="7281"/>
      <c r="KZW61" s="7281"/>
      <c r="KZX61" s="7281"/>
      <c r="KZY61" s="7281"/>
      <c r="KZZ61" s="7281"/>
      <c r="LAA61" s="7281"/>
      <c r="LAB61" s="7281"/>
      <c r="LAC61" s="7281"/>
      <c r="LAD61" s="7281"/>
      <c r="LAE61" s="7281"/>
      <c r="LAF61" s="7281"/>
      <c r="LAG61" s="7281"/>
      <c r="LAH61" s="7281"/>
      <c r="LAI61" s="7281"/>
      <c r="LAJ61" s="7281"/>
      <c r="LAK61" s="7281"/>
      <c r="LAL61" s="7281"/>
      <c r="LAM61" s="7281"/>
      <c r="LAN61" s="7281"/>
      <c r="LAO61" s="7281"/>
      <c r="LAP61" s="7281"/>
      <c r="LAQ61" s="7281"/>
      <c r="LAR61" s="7281"/>
      <c r="LAS61" s="7281"/>
      <c r="LAT61" s="7281"/>
      <c r="LAU61" s="7281"/>
      <c r="LAV61" s="7281"/>
      <c r="LAW61" s="7281"/>
      <c r="LAX61" s="7281"/>
      <c r="LAY61" s="7281"/>
      <c r="LAZ61" s="7281"/>
      <c r="LBA61" s="7281"/>
      <c r="LBB61" s="7281"/>
      <c r="LBC61" s="7281"/>
      <c r="LBD61" s="7281"/>
      <c r="LBE61" s="7281"/>
      <c r="LBF61" s="7281"/>
      <c r="LBG61" s="7281"/>
      <c r="LBH61" s="7281"/>
      <c r="LBI61" s="7281"/>
      <c r="LBJ61" s="7281"/>
      <c r="LBK61" s="7281"/>
      <c r="LBL61" s="7281"/>
      <c r="LBM61" s="7281"/>
      <c r="LBN61" s="7281"/>
      <c r="LBO61" s="7281"/>
      <c r="LBP61" s="7281"/>
      <c r="LBQ61" s="7281"/>
      <c r="LBR61" s="7281"/>
      <c r="LBS61" s="7281"/>
      <c r="LBT61" s="7281"/>
      <c r="LBU61" s="7281"/>
      <c r="LBV61" s="7281"/>
      <c r="LBW61" s="7281"/>
      <c r="LBX61" s="7281"/>
      <c r="LBY61" s="7281"/>
      <c r="LBZ61" s="7281"/>
      <c r="LCA61" s="7281"/>
      <c r="LCB61" s="7281"/>
      <c r="LCC61" s="7281"/>
      <c r="LCD61" s="7281"/>
      <c r="LCE61" s="7281"/>
      <c r="LCF61" s="7281"/>
      <c r="LCG61" s="7281"/>
      <c r="LCH61" s="7281"/>
      <c r="LCI61" s="7281"/>
      <c r="LCJ61" s="7281"/>
      <c r="LCK61" s="7281"/>
      <c r="LCL61" s="7281"/>
      <c r="LCM61" s="7281"/>
      <c r="LCN61" s="7281"/>
      <c r="LCO61" s="7281"/>
      <c r="LCP61" s="7281"/>
      <c r="LCQ61" s="7281"/>
      <c r="LCR61" s="7281"/>
      <c r="LCS61" s="7281"/>
      <c r="LCT61" s="7281"/>
      <c r="LCU61" s="7281"/>
      <c r="LCV61" s="7281"/>
      <c r="LCW61" s="7281"/>
      <c r="LCX61" s="7281"/>
      <c r="LCY61" s="7281"/>
      <c r="LCZ61" s="7281"/>
      <c r="LDA61" s="7281"/>
      <c r="LDB61" s="7281"/>
      <c r="LDC61" s="7281"/>
      <c r="LDD61" s="7281"/>
      <c r="LDE61" s="7281"/>
      <c r="LDF61" s="7281"/>
      <c r="LDG61" s="7281"/>
      <c r="LDH61" s="7281"/>
      <c r="LDI61" s="7281"/>
      <c r="LDJ61" s="7281"/>
      <c r="LDK61" s="7281"/>
      <c r="LDL61" s="7281"/>
      <c r="LDM61" s="7281"/>
      <c r="LDN61" s="7281"/>
      <c r="LDO61" s="7281"/>
      <c r="LDP61" s="7281"/>
      <c r="LDQ61" s="7281"/>
      <c r="LDR61" s="7281"/>
      <c r="LDS61" s="7281"/>
      <c r="LDT61" s="7281"/>
      <c r="LDU61" s="7281"/>
      <c r="LDV61" s="7281"/>
      <c r="LDW61" s="7281"/>
      <c r="LDX61" s="7281"/>
      <c r="LDY61" s="7281"/>
      <c r="LDZ61" s="7281"/>
      <c r="LEA61" s="7281"/>
      <c r="LEB61" s="7281"/>
      <c r="LEC61" s="7281"/>
      <c r="LED61" s="7281"/>
      <c r="LEE61" s="7281"/>
      <c r="LEF61" s="7281"/>
      <c r="LEG61" s="7281"/>
      <c r="LEH61" s="7281"/>
      <c r="LEI61" s="7281"/>
      <c r="LEJ61" s="7281"/>
      <c r="LEK61" s="7281"/>
      <c r="LEL61" s="7281"/>
      <c r="LEM61" s="7281"/>
      <c r="LEN61" s="7281"/>
      <c r="LEO61" s="7281"/>
      <c r="LEP61" s="7281"/>
      <c r="LEQ61" s="7281"/>
      <c r="LER61" s="7281"/>
      <c r="LES61" s="7281"/>
      <c r="LET61" s="7281"/>
      <c r="LEU61" s="7281"/>
      <c r="LEV61" s="7281"/>
      <c r="LEW61" s="7281"/>
      <c r="LEX61" s="7281"/>
      <c r="LEY61" s="7281"/>
      <c r="LEZ61" s="7281"/>
      <c r="LFA61" s="7281"/>
      <c r="LFB61" s="7281"/>
      <c r="LFC61" s="7281"/>
      <c r="LFD61" s="7281"/>
      <c r="LFE61" s="7281"/>
      <c r="LFF61" s="7281"/>
      <c r="LFG61" s="7281"/>
      <c r="LFH61" s="7281"/>
      <c r="LFI61" s="7281"/>
      <c r="LFJ61" s="7281"/>
      <c r="LFK61" s="7281"/>
      <c r="LFL61" s="7281"/>
      <c r="LFM61" s="7281"/>
      <c r="LFN61" s="7281"/>
      <c r="LFO61" s="7281"/>
      <c r="LFP61" s="7281"/>
      <c r="LFQ61" s="7281"/>
      <c r="LFR61" s="7281"/>
      <c r="LFS61" s="7281"/>
      <c r="LFT61" s="7281"/>
      <c r="LFU61" s="7281"/>
      <c r="LFV61" s="7281"/>
      <c r="LFW61" s="7281"/>
      <c r="LFX61" s="7281"/>
      <c r="LFY61" s="7281"/>
      <c r="LFZ61" s="7281"/>
      <c r="LGA61" s="7281"/>
      <c r="LGB61" s="7281"/>
      <c r="LGC61" s="7281"/>
      <c r="LGD61" s="7281"/>
      <c r="LGE61" s="7281"/>
      <c r="LGF61" s="7281"/>
      <c r="LGG61" s="7281"/>
      <c r="LGH61" s="7281"/>
      <c r="LGI61" s="7281"/>
      <c r="LGJ61" s="7281"/>
      <c r="LGK61" s="7281"/>
      <c r="LGL61" s="7281"/>
      <c r="LGM61" s="7281"/>
      <c r="LGN61" s="7281"/>
      <c r="LGO61" s="7281"/>
      <c r="LGP61" s="7281"/>
      <c r="LGQ61" s="7281"/>
      <c r="LGR61" s="7281"/>
      <c r="LGS61" s="7281"/>
      <c r="LGT61" s="7281"/>
      <c r="LGU61" s="7281"/>
      <c r="LGV61" s="7281"/>
      <c r="LGW61" s="7281"/>
      <c r="LGX61" s="7281"/>
      <c r="LGY61" s="7281"/>
      <c r="LGZ61" s="7281"/>
      <c r="LHA61" s="7281"/>
      <c r="LHB61" s="7281"/>
      <c r="LHC61" s="7281"/>
      <c r="LHD61" s="7281"/>
      <c r="LHE61" s="7281"/>
      <c r="LHF61" s="7281"/>
      <c r="LHG61" s="7281"/>
      <c r="LHH61" s="7281"/>
      <c r="LHI61" s="7281"/>
      <c r="LHJ61" s="7281"/>
      <c r="LHK61" s="7281"/>
      <c r="LHL61" s="7281"/>
      <c r="LHM61" s="7281"/>
      <c r="LHN61" s="7281"/>
      <c r="LHO61" s="7281"/>
      <c r="LHP61" s="7281"/>
      <c r="LHQ61" s="7281"/>
      <c r="LHR61" s="7281"/>
      <c r="LHS61" s="7281"/>
      <c r="LHT61" s="7281"/>
      <c r="LHU61" s="7281"/>
      <c r="LHV61" s="7281"/>
      <c r="LHW61" s="7281"/>
      <c r="LHX61" s="7281"/>
      <c r="LHY61" s="7281"/>
      <c r="LHZ61" s="7281"/>
      <c r="LIA61" s="7281"/>
      <c r="LIB61" s="7281"/>
      <c r="LIC61" s="7281"/>
      <c r="LID61" s="7281"/>
      <c r="LIE61" s="7281"/>
      <c r="LIF61" s="7281"/>
      <c r="LIG61" s="7281"/>
      <c r="LIH61" s="7281"/>
      <c r="LII61" s="7281"/>
      <c r="LIJ61" s="7281"/>
      <c r="LIK61" s="7281"/>
      <c r="LIL61" s="7281"/>
      <c r="LIM61" s="7281"/>
      <c r="LIN61" s="7281"/>
      <c r="LIO61" s="7281"/>
      <c r="LIP61" s="7281"/>
      <c r="LIQ61" s="7281"/>
      <c r="LIR61" s="7281"/>
      <c r="LIS61" s="7281"/>
      <c r="LIT61" s="7281"/>
      <c r="LIU61" s="7281"/>
      <c r="LIV61" s="7281"/>
      <c r="LIW61" s="7281"/>
      <c r="LIX61" s="7281"/>
      <c r="LIY61" s="7281"/>
      <c r="LIZ61" s="7281"/>
      <c r="LJA61" s="7281"/>
      <c r="LJB61" s="7281"/>
      <c r="LJC61" s="7281"/>
      <c r="LJD61" s="7281"/>
      <c r="LJE61" s="7281"/>
      <c r="LJF61" s="7281"/>
      <c r="LJG61" s="7281"/>
      <c r="LJH61" s="7281"/>
      <c r="LJI61" s="7281"/>
      <c r="LJJ61" s="7281"/>
      <c r="LJK61" s="7281"/>
      <c r="LJL61" s="7281"/>
      <c r="LJM61" s="7281"/>
      <c r="LJN61" s="7281"/>
      <c r="LJO61" s="7281"/>
      <c r="LJP61" s="7281"/>
      <c r="LJQ61" s="7281"/>
      <c r="LJR61" s="7281"/>
      <c r="LJS61" s="7281"/>
      <c r="LJT61" s="7281"/>
      <c r="LJU61" s="7281"/>
      <c r="LJV61" s="7281"/>
      <c r="LJW61" s="7281"/>
      <c r="LJX61" s="7281"/>
      <c r="LJY61" s="7281"/>
      <c r="LJZ61" s="7281"/>
      <c r="LKA61" s="7281"/>
      <c r="LKB61" s="7281"/>
      <c r="LKC61" s="7281"/>
      <c r="LKD61" s="7281"/>
      <c r="LKE61" s="7281"/>
      <c r="LKF61" s="7281"/>
      <c r="LKG61" s="7281"/>
      <c r="LKH61" s="7281"/>
      <c r="LKI61" s="7281"/>
      <c r="LKJ61" s="7281"/>
      <c r="LKK61" s="7281"/>
      <c r="LKL61" s="7281"/>
      <c r="LKM61" s="7281"/>
      <c r="LKN61" s="7281"/>
      <c r="LKO61" s="7281"/>
      <c r="LKP61" s="7281"/>
      <c r="LKQ61" s="7281"/>
      <c r="LKR61" s="7281"/>
      <c r="LKS61" s="7281"/>
      <c r="LKT61" s="7281"/>
      <c r="LKU61" s="7281"/>
      <c r="LKV61" s="7281"/>
      <c r="LKW61" s="7281"/>
      <c r="LKX61" s="7281"/>
      <c r="LKY61" s="7281"/>
      <c r="LKZ61" s="7281"/>
      <c r="LLA61" s="7281"/>
      <c r="LLB61" s="7281"/>
      <c r="LLC61" s="7281"/>
      <c r="LLD61" s="7281"/>
      <c r="LLE61" s="7281"/>
      <c r="LLF61" s="7281"/>
      <c r="LLG61" s="7281"/>
      <c r="LLH61" s="7281"/>
      <c r="LLI61" s="7281"/>
      <c r="LLJ61" s="7281"/>
      <c r="LLK61" s="7281"/>
      <c r="LLL61" s="7281"/>
      <c r="LLM61" s="7281"/>
      <c r="LLN61" s="7281"/>
      <c r="LLO61" s="7281"/>
      <c r="LLP61" s="7281"/>
      <c r="LLQ61" s="7281"/>
      <c r="LLR61" s="7281"/>
      <c r="LLS61" s="7281"/>
      <c r="LLT61" s="7281"/>
      <c r="LLU61" s="7281"/>
      <c r="LLV61" s="7281"/>
      <c r="LLW61" s="7281"/>
      <c r="LLX61" s="7281"/>
      <c r="LLY61" s="7281"/>
      <c r="LLZ61" s="7281"/>
      <c r="LMA61" s="7281"/>
      <c r="LMB61" s="7281"/>
      <c r="LMC61" s="7281"/>
      <c r="LMD61" s="7281"/>
      <c r="LME61" s="7281"/>
      <c r="LMF61" s="7281"/>
      <c r="LMG61" s="7281"/>
      <c r="LMH61" s="7281"/>
      <c r="LMI61" s="7281"/>
      <c r="LMJ61" s="7281"/>
      <c r="LMK61" s="7281"/>
      <c r="LML61" s="7281"/>
      <c r="LMM61" s="7281"/>
      <c r="LMN61" s="7281"/>
      <c r="LMO61" s="7281"/>
      <c r="LMP61" s="7281"/>
      <c r="LMQ61" s="7281"/>
      <c r="LMR61" s="7281"/>
      <c r="LMS61" s="7281"/>
      <c r="LMT61" s="7281"/>
      <c r="LMU61" s="7281"/>
      <c r="LMV61" s="7281"/>
      <c r="LMW61" s="7281"/>
      <c r="LMX61" s="7281"/>
      <c r="LMY61" s="7281"/>
      <c r="LMZ61" s="7281"/>
      <c r="LNA61" s="7281"/>
      <c r="LNB61" s="7281"/>
      <c r="LNC61" s="7281"/>
      <c r="LND61" s="7281"/>
      <c r="LNE61" s="7281"/>
      <c r="LNF61" s="7281"/>
      <c r="LNG61" s="7281"/>
      <c r="LNH61" s="7281"/>
      <c r="LNI61" s="7281"/>
      <c r="LNJ61" s="7281"/>
      <c r="LNK61" s="7281"/>
      <c r="LNL61" s="7281"/>
      <c r="LNM61" s="7281"/>
      <c r="LNN61" s="7281"/>
      <c r="LNO61" s="7281"/>
      <c r="LNP61" s="7281"/>
      <c r="LNQ61" s="7281"/>
      <c r="LNR61" s="7281"/>
      <c r="LNS61" s="7281"/>
      <c r="LNT61" s="7281"/>
      <c r="LNU61" s="7281"/>
      <c r="LNV61" s="7281"/>
      <c r="LNW61" s="7281"/>
      <c r="LNX61" s="7281"/>
      <c r="LNY61" s="7281"/>
      <c r="LNZ61" s="7281"/>
      <c r="LOA61" s="7281"/>
      <c r="LOB61" s="7281"/>
      <c r="LOC61" s="7281"/>
      <c r="LOD61" s="7281"/>
      <c r="LOE61" s="7281"/>
      <c r="LOF61" s="7281"/>
      <c r="LOG61" s="7281"/>
      <c r="LOH61" s="7281"/>
      <c r="LOI61" s="7281"/>
      <c r="LOJ61" s="7281"/>
      <c r="LOK61" s="7281"/>
      <c r="LOL61" s="7281"/>
      <c r="LOM61" s="7281"/>
      <c r="LON61" s="7281"/>
      <c r="LOO61" s="7281"/>
      <c r="LOP61" s="7281"/>
      <c r="LOQ61" s="7281"/>
      <c r="LOR61" s="7281"/>
      <c r="LOS61" s="7281"/>
      <c r="LOT61" s="7281"/>
      <c r="LOU61" s="7281"/>
      <c r="LOV61" s="7281"/>
      <c r="LOW61" s="7281"/>
      <c r="LOX61" s="7281"/>
      <c r="LOY61" s="7281"/>
      <c r="LOZ61" s="7281"/>
      <c r="LPA61" s="7281"/>
      <c r="LPB61" s="7281"/>
      <c r="LPC61" s="7281"/>
      <c r="LPD61" s="7281"/>
      <c r="LPE61" s="7281"/>
      <c r="LPF61" s="7281"/>
      <c r="LPG61" s="7281"/>
      <c r="LPH61" s="7281"/>
      <c r="LPI61" s="7281"/>
      <c r="LPJ61" s="7281"/>
      <c r="LPK61" s="7281"/>
      <c r="LPL61" s="7281"/>
      <c r="LPM61" s="7281"/>
      <c r="LPN61" s="7281"/>
      <c r="LPO61" s="7281"/>
      <c r="LPP61" s="7281"/>
      <c r="LPQ61" s="7281"/>
      <c r="LPR61" s="7281"/>
      <c r="LPS61" s="7281"/>
      <c r="LPT61" s="7281"/>
      <c r="LPU61" s="7281"/>
      <c r="LPV61" s="7281"/>
      <c r="LPW61" s="7281"/>
      <c r="LPX61" s="7281"/>
      <c r="LPY61" s="7281"/>
      <c r="LPZ61" s="7281"/>
      <c r="LQA61" s="7281"/>
      <c r="LQB61" s="7281"/>
      <c r="LQC61" s="7281"/>
      <c r="LQD61" s="7281"/>
      <c r="LQE61" s="7281"/>
      <c r="LQF61" s="7281"/>
      <c r="LQG61" s="7281"/>
      <c r="LQH61" s="7281"/>
      <c r="LQI61" s="7281"/>
      <c r="LQJ61" s="7281"/>
      <c r="LQK61" s="7281"/>
      <c r="LQL61" s="7281"/>
      <c r="LQM61" s="7281"/>
      <c r="LQN61" s="7281"/>
      <c r="LQO61" s="7281"/>
      <c r="LQP61" s="7281"/>
      <c r="LQQ61" s="7281"/>
      <c r="LQR61" s="7281"/>
      <c r="LQS61" s="7281"/>
      <c r="LQT61" s="7281"/>
      <c r="LQU61" s="7281"/>
      <c r="LQV61" s="7281"/>
      <c r="LQW61" s="7281"/>
      <c r="LQX61" s="7281"/>
      <c r="LQY61" s="7281"/>
      <c r="LQZ61" s="7281"/>
      <c r="LRA61" s="7281"/>
      <c r="LRB61" s="7281"/>
      <c r="LRC61" s="7281"/>
      <c r="LRD61" s="7281"/>
      <c r="LRE61" s="7281"/>
      <c r="LRF61" s="7281"/>
      <c r="LRG61" s="7281"/>
      <c r="LRH61" s="7281"/>
      <c r="LRI61" s="7281"/>
      <c r="LRJ61" s="7281"/>
      <c r="LRK61" s="7281"/>
      <c r="LRL61" s="7281"/>
      <c r="LRM61" s="7281"/>
      <c r="LRN61" s="7281"/>
      <c r="LRO61" s="7281"/>
      <c r="LRP61" s="7281"/>
      <c r="LRQ61" s="7281"/>
      <c r="LRR61" s="7281"/>
      <c r="LRS61" s="7281"/>
      <c r="LRT61" s="7281"/>
      <c r="LRU61" s="7281"/>
      <c r="LRV61" s="7281"/>
      <c r="LRW61" s="7281"/>
      <c r="LRX61" s="7281"/>
      <c r="LRY61" s="7281"/>
      <c r="LRZ61" s="7281"/>
      <c r="LSA61" s="7281"/>
      <c r="LSB61" s="7281"/>
      <c r="LSC61" s="7281"/>
      <c r="LSD61" s="7281"/>
      <c r="LSE61" s="7281"/>
      <c r="LSF61" s="7281"/>
      <c r="LSG61" s="7281"/>
      <c r="LSH61" s="7281"/>
      <c r="LSI61" s="7281"/>
      <c r="LSJ61" s="7281"/>
      <c r="LSK61" s="7281"/>
      <c r="LSL61" s="7281"/>
      <c r="LSM61" s="7281"/>
      <c r="LSN61" s="7281"/>
      <c r="LSO61" s="7281"/>
      <c r="LSP61" s="7281"/>
      <c r="LSQ61" s="7281"/>
      <c r="LSR61" s="7281"/>
      <c r="LSS61" s="7281"/>
      <c r="LST61" s="7281"/>
      <c r="LSU61" s="7281"/>
      <c r="LSV61" s="7281"/>
      <c r="LSW61" s="7281"/>
      <c r="LSX61" s="7281"/>
      <c r="LSY61" s="7281"/>
      <c r="LSZ61" s="7281"/>
      <c r="LTA61" s="7281"/>
      <c r="LTB61" s="7281"/>
      <c r="LTC61" s="7281"/>
      <c r="LTD61" s="7281"/>
      <c r="LTE61" s="7281"/>
      <c r="LTF61" s="7281"/>
      <c r="LTG61" s="7281"/>
      <c r="LTH61" s="7281"/>
      <c r="LTI61" s="7281"/>
      <c r="LTJ61" s="7281"/>
      <c r="LTK61" s="7281"/>
      <c r="LTL61" s="7281"/>
      <c r="LTM61" s="7281"/>
      <c r="LTN61" s="7281"/>
      <c r="LTO61" s="7281"/>
      <c r="LTP61" s="7281"/>
      <c r="LTQ61" s="7281"/>
      <c r="LTR61" s="7281"/>
      <c r="LTS61" s="7281"/>
      <c r="LTT61" s="7281"/>
      <c r="LTU61" s="7281"/>
      <c r="LTV61" s="7281"/>
      <c r="LTW61" s="7281"/>
      <c r="LTX61" s="7281"/>
      <c r="LTY61" s="7281"/>
      <c r="LTZ61" s="7281"/>
      <c r="LUA61" s="7281"/>
      <c r="LUB61" s="7281"/>
      <c r="LUC61" s="7281"/>
      <c r="LUD61" s="7281"/>
      <c r="LUE61" s="7281"/>
      <c r="LUF61" s="7281"/>
      <c r="LUG61" s="7281"/>
      <c r="LUH61" s="7281"/>
      <c r="LUI61" s="7281"/>
      <c r="LUJ61" s="7281"/>
      <c r="LUK61" s="7281"/>
      <c r="LUL61" s="7281"/>
      <c r="LUM61" s="7281"/>
      <c r="LUN61" s="7281"/>
      <c r="LUO61" s="7281"/>
      <c r="LUP61" s="7281"/>
      <c r="LUQ61" s="7281"/>
      <c r="LUR61" s="7281"/>
      <c r="LUS61" s="7281"/>
      <c r="LUT61" s="7281"/>
      <c r="LUU61" s="7281"/>
      <c r="LUV61" s="7281"/>
      <c r="LUW61" s="7281"/>
      <c r="LUX61" s="7281"/>
      <c r="LUY61" s="7281"/>
      <c r="LUZ61" s="7281"/>
      <c r="LVA61" s="7281"/>
      <c r="LVB61" s="7281"/>
      <c r="LVC61" s="7281"/>
      <c r="LVD61" s="7281"/>
      <c r="LVE61" s="7281"/>
      <c r="LVF61" s="7281"/>
      <c r="LVG61" s="7281"/>
      <c r="LVH61" s="7281"/>
      <c r="LVI61" s="7281"/>
      <c r="LVJ61" s="7281"/>
      <c r="LVK61" s="7281"/>
      <c r="LVL61" s="7281"/>
      <c r="LVM61" s="7281"/>
      <c r="LVN61" s="7281"/>
      <c r="LVO61" s="7281"/>
      <c r="LVP61" s="7281"/>
      <c r="LVQ61" s="7281"/>
      <c r="LVR61" s="7281"/>
      <c r="LVS61" s="7281"/>
      <c r="LVT61" s="7281"/>
      <c r="LVU61" s="7281"/>
      <c r="LVV61" s="7281"/>
      <c r="LVW61" s="7281"/>
      <c r="LVX61" s="7281"/>
      <c r="LVY61" s="7281"/>
      <c r="LVZ61" s="7281"/>
      <c r="LWA61" s="7281"/>
      <c r="LWB61" s="7281"/>
      <c r="LWC61" s="7281"/>
      <c r="LWD61" s="7281"/>
      <c r="LWE61" s="7281"/>
      <c r="LWF61" s="7281"/>
      <c r="LWG61" s="7281"/>
      <c r="LWH61" s="7281"/>
      <c r="LWI61" s="7281"/>
      <c r="LWJ61" s="7281"/>
      <c r="LWK61" s="7281"/>
      <c r="LWL61" s="7281"/>
      <c r="LWM61" s="7281"/>
      <c r="LWN61" s="7281"/>
      <c r="LWO61" s="7281"/>
      <c r="LWP61" s="7281"/>
      <c r="LWQ61" s="7281"/>
      <c r="LWR61" s="7281"/>
      <c r="LWS61" s="7281"/>
      <c r="LWT61" s="7281"/>
      <c r="LWU61" s="7281"/>
      <c r="LWV61" s="7281"/>
      <c r="LWW61" s="7281"/>
      <c r="LWX61" s="7281"/>
      <c r="LWY61" s="7281"/>
      <c r="LWZ61" s="7281"/>
      <c r="LXA61" s="7281"/>
      <c r="LXB61" s="7281"/>
      <c r="LXC61" s="7281"/>
      <c r="LXD61" s="7281"/>
      <c r="LXE61" s="7281"/>
      <c r="LXF61" s="7281"/>
      <c r="LXG61" s="7281"/>
      <c r="LXH61" s="7281"/>
      <c r="LXI61" s="7281"/>
      <c r="LXJ61" s="7281"/>
      <c r="LXK61" s="7281"/>
      <c r="LXL61" s="7281"/>
      <c r="LXM61" s="7281"/>
      <c r="LXN61" s="7281"/>
      <c r="LXO61" s="7281"/>
      <c r="LXP61" s="7281"/>
      <c r="LXQ61" s="7281"/>
      <c r="LXR61" s="7281"/>
      <c r="LXS61" s="7281"/>
      <c r="LXT61" s="7281"/>
      <c r="LXU61" s="7281"/>
      <c r="LXV61" s="7281"/>
      <c r="LXW61" s="7281"/>
      <c r="LXX61" s="7281"/>
      <c r="LXY61" s="7281"/>
      <c r="LXZ61" s="7281"/>
      <c r="LYA61" s="7281"/>
      <c r="LYB61" s="7281"/>
      <c r="LYC61" s="7281"/>
      <c r="LYD61" s="7281"/>
      <c r="LYE61" s="7281"/>
      <c r="LYF61" s="7281"/>
      <c r="LYG61" s="7281"/>
      <c r="LYH61" s="7281"/>
      <c r="LYI61" s="7281"/>
      <c r="LYJ61" s="7281"/>
      <c r="LYK61" s="7281"/>
      <c r="LYL61" s="7281"/>
      <c r="LYM61" s="7281"/>
      <c r="LYN61" s="7281"/>
      <c r="LYO61" s="7281"/>
      <c r="LYP61" s="7281"/>
      <c r="LYQ61" s="7281"/>
      <c r="LYR61" s="7281"/>
      <c r="LYS61" s="7281"/>
      <c r="LYT61" s="7281"/>
      <c r="LYU61" s="7281"/>
      <c r="LYV61" s="7281"/>
      <c r="LYW61" s="7281"/>
      <c r="LYX61" s="7281"/>
      <c r="LYY61" s="7281"/>
      <c r="LYZ61" s="7281"/>
      <c r="LZA61" s="7281"/>
      <c r="LZB61" s="7281"/>
      <c r="LZC61" s="7281"/>
      <c r="LZD61" s="7281"/>
      <c r="LZE61" s="7281"/>
      <c r="LZF61" s="7281"/>
      <c r="LZG61" s="7281"/>
      <c r="LZH61" s="7281"/>
      <c r="LZI61" s="7281"/>
      <c r="LZJ61" s="7281"/>
      <c r="LZK61" s="7281"/>
      <c r="LZL61" s="7281"/>
      <c r="LZM61" s="7281"/>
      <c r="LZN61" s="7281"/>
      <c r="LZO61" s="7281"/>
      <c r="LZP61" s="7281"/>
      <c r="LZQ61" s="7281"/>
      <c r="LZR61" s="7281"/>
      <c r="LZS61" s="7281"/>
      <c r="LZT61" s="7281"/>
      <c r="LZU61" s="7281"/>
      <c r="LZV61" s="7281"/>
      <c r="LZW61" s="7281"/>
      <c r="LZX61" s="7281"/>
      <c r="LZY61" s="7281"/>
      <c r="LZZ61" s="7281"/>
      <c r="MAA61" s="7281"/>
      <c r="MAB61" s="7281"/>
      <c r="MAC61" s="7281"/>
      <c r="MAD61" s="7281"/>
      <c r="MAE61" s="7281"/>
      <c r="MAF61" s="7281"/>
      <c r="MAG61" s="7281"/>
      <c r="MAH61" s="7281"/>
      <c r="MAI61" s="7281"/>
      <c r="MAJ61" s="7281"/>
      <c r="MAK61" s="7281"/>
      <c r="MAL61" s="7281"/>
      <c r="MAM61" s="7281"/>
      <c r="MAN61" s="7281"/>
      <c r="MAO61" s="7281"/>
      <c r="MAP61" s="7281"/>
      <c r="MAQ61" s="7281"/>
      <c r="MAR61" s="7281"/>
      <c r="MAS61" s="7281"/>
      <c r="MAT61" s="7281"/>
      <c r="MAU61" s="7281"/>
      <c r="MAV61" s="7281"/>
      <c r="MAW61" s="7281"/>
      <c r="MAX61" s="7281"/>
      <c r="MAY61" s="7281"/>
      <c r="MAZ61" s="7281"/>
      <c r="MBA61" s="7281"/>
      <c r="MBB61" s="7281"/>
      <c r="MBC61" s="7281"/>
      <c r="MBD61" s="7281"/>
      <c r="MBE61" s="7281"/>
      <c r="MBF61" s="7281"/>
      <c r="MBG61" s="7281"/>
      <c r="MBH61" s="7281"/>
      <c r="MBI61" s="7281"/>
      <c r="MBJ61" s="7281"/>
      <c r="MBK61" s="7281"/>
      <c r="MBL61" s="7281"/>
      <c r="MBM61" s="7281"/>
      <c r="MBN61" s="7281"/>
      <c r="MBO61" s="7281"/>
      <c r="MBP61" s="7281"/>
      <c r="MBQ61" s="7281"/>
      <c r="MBR61" s="7281"/>
      <c r="MBS61" s="7281"/>
      <c r="MBT61" s="7281"/>
      <c r="MBU61" s="7281"/>
      <c r="MBV61" s="7281"/>
      <c r="MBW61" s="7281"/>
      <c r="MBX61" s="7281"/>
      <c r="MBY61" s="7281"/>
      <c r="MBZ61" s="7281"/>
      <c r="MCA61" s="7281"/>
      <c r="MCB61" s="7281"/>
      <c r="MCC61" s="7281"/>
      <c r="MCD61" s="7281"/>
      <c r="MCE61" s="7281"/>
      <c r="MCF61" s="7281"/>
      <c r="MCG61" s="7281"/>
      <c r="MCH61" s="7281"/>
      <c r="MCI61" s="7281"/>
      <c r="MCJ61" s="7281"/>
      <c r="MCK61" s="7281"/>
      <c r="MCL61" s="7281"/>
      <c r="MCM61" s="7281"/>
      <c r="MCN61" s="7281"/>
      <c r="MCO61" s="7281"/>
      <c r="MCP61" s="7281"/>
      <c r="MCQ61" s="7281"/>
      <c r="MCR61" s="7281"/>
      <c r="MCS61" s="7281"/>
      <c r="MCT61" s="7281"/>
      <c r="MCU61" s="7281"/>
      <c r="MCV61" s="7281"/>
      <c r="MCW61" s="7281"/>
      <c r="MCX61" s="7281"/>
      <c r="MCY61" s="7281"/>
      <c r="MCZ61" s="7281"/>
      <c r="MDA61" s="7281"/>
      <c r="MDB61" s="7281"/>
      <c r="MDC61" s="7281"/>
      <c r="MDD61" s="7281"/>
      <c r="MDE61" s="7281"/>
      <c r="MDF61" s="7281"/>
      <c r="MDG61" s="7281"/>
      <c r="MDH61" s="7281"/>
      <c r="MDI61" s="7281"/>
      <c r="MDJ61" s="7281"/>
      <c r="MDK61" s="7281"/>
      <c r="MDL61" s="7281"/>
      <c r="MDM61" s="7281"/>
      <c r="MDN61" s="7281"/>
      <c r="MDO61" s="7281"/>
      <c r="MDP61" s="7281"/>
      <c r="MDQ61" s="7281"/>
      <c r="MDR61" s="7281"/>
      <c r="MDS61" s="7281"/>
      <c r="MDT61" s="7281"/>
      <c r="MDU61" s="7281"/>
      <c r="MDV61" s="7281"/>
      <c r="MDW61" s="7281"/>
      <c r="MDX61" s="7281"/>
      <c r="MDY61" s="7281"/>
      <c r="MDZ61" s="7281"/>
      <c r="MEA61" s="7281"/>
      <c r="MEB61" s="7281"/>
      <c r="MEC61" s="7281"/>
      <c r="MED61" s="7281"/>
      <c r="MEE61" s="7281"/>
      <c r="MEF61" s="7281"/>
      <c r="MEG61" s="7281"/>
      <c r="MEH61" s="7281"/>
      <c r="MEI61" s="7281"/>
      <c r="MEJ61" s="7281"/>
      <c r="MEK61" s="7281"/>
      <c r="MEL61" s="7281"/>
      <c r="MEM61" s="7281"/>
      <c r="MEN61" s="7281"/>
      <c r="MEO61" s="7281"/>
      <c r="MEP61" s="7281"/>
      <c r="MEQ61" s="7281"/>
      <c r="MER61" s="7281"/>
      <c r="MES61" s="7281"/>
      <c r="MET61" s="7281"/>
      <c r="MEU61" s="7281"/>
      <c r="MEV61" s="7281"/>
      <c r="MEW61" s="7281"/>
      <c r="MEX61" s="7281"/>
      <c r="MEY61" s="7281"/>
      <c r="MEZ61" s="7281"/>
      <c r="MFA61" s="7281"/>
      <c r="MFB61" s="7281"/>
      <c r="MFC61" s="7281"/>
      <c r="MFD61" s="7281"/>
      <c r="MFE61" s="7281"/>
      <c r="MFF61" s="7281"/>
      <c r="MFG61" s="7281"/>
      <c r="MFH61" s="7281"/>
      <c r="MFI61" s="7281"/>
      <c r="MFJ61" s="7281"/>
      <c r="MFK61" s="7281"/>
      <c r="MFL61" s="7281"/>
      <c r="MFM61" s="7281"/>
      <c r="MFN61" s="7281"/>
      <c r="MFO61" s="7281"/>
      <c r="MFP61" s="7281"/>
      <c r="MFQ61" s="7281"/>
      <c r="MFR61" s="7281"/>
      <c r="MFS61" s="7281"/>
      <c r="MFT61" s="7281"/>
      <c r="MFU61" s="7281"/>
      <c r="MFV61" s="7281"/>
      <c r="MFW61" s="7281"/>
      <c r="MFX61" s="7281"/>
      <c r="MFY61" s="7281"/>
      <c r="MFZ61" s="7281"/>
      <c r="MGA61" s="7281"/>
      <c r="MGB61" s="7281"/>
      <c r="MGC61" s="7281"/>
      <c r="MGD61" s="7281"/>
      <c r="MGE61" s="7281"/>
      <c r="MGF61" s="7281"/>
      <c r="MGG61" s="7281"/>
      <c r="MGH61" s="7281"/>
      <c r="MGI61" s="7281"/>
      <c r="MGJ61" s="7281"/>
      <c r="MGK61" s="7281"/>
      <c r="MGL61" s="7281"/>
      <c r="MGM61" s="7281"/>
      <c r="MGN61" s="7281"/>
      <c r="MGO61" s="7281"/>
      <c r="MGP61" s="7281"/>
      <c r="MGQ61" s="7281"/>
      <c r="MGR61" s="7281"/>
      <c r="MGS61" s="7281"/>
      <c r="MGT61" s="7281"/>
      <c r="MGU61" s="7281"/>
      <c r="MGV61" s="7281"/>
      <c r="MGW61" s="7281"/>
      <c r="MGX61" s="7281"/>
      <c r="MGY61" s="7281"/>
      <c r="MGZ61" s="7281"/>
      <c r="MHA61" s="7281"/>
      <c r="MHB61" s="7281"/>
      <c r="MHC61" s="7281"/>
      <c r="MHD61" s="7281"/>
      <c r="MHE61" s="7281"/>
      <c r="MHF61" s="7281"/>
      <c r="MHG61" s="7281"/>
      <c r="MHH61" s="7281"/>
      <c r="MHI61" s="7281"/>
      <c r="MHJ61" s="7281"/>
      <c r="MHK61" s="7281"/>
      <c r="MHL61" s="7281"/>
      <c r="MHM61" s="7281"/>
      <c r="MHN61" s="7281"/>
      <c r="MHO61" s="7281"/>
      <c r="MHP61" s="7281"/>
      <c r="MHQ61" s="7281"/>
      <c r="MHR61" s="7281"/>
      <c r="MHS61" s="7281"/>
      <c r="MHT61" s="7281"/>
      <c r="MHU61" s="7281"/>
      <c r="MHV61" s="7281"/>
      <c r="MHW61" s="7281"/>
      <c r="MHX61" s="7281"/>
      <c r="MHY61" s="7281"/>
      <c r="MHZ61" s="7281"/>
      <c r="MIA61" s="7281"/>
      <c r="MIB61" s="7281"/>
      <c r="MIC61" s="7281"/>
      <c r="MID61" s="7281"/>
      <c r="MIE61" s="7281"/>
      <c r="MIF61" s="7281"/>
      <c r="MIG61" s="7281"/>
      <c r="MIH61" s="7281"/>
      <c r="MII61" s="7281"/>
      <c r="MIJ61" s="7281"/>
      <c r="MIK61" s="7281"/>
      <c r="MIL61" s="7281"/>
      <c r="MIM61" s="7281"/>
      <c r="MIN61" s="7281"/>
      <c r="MIO61" s="7281"/>
      <c r="MIP61" s="7281"/>
      <c r="MIQ61" s="7281"/>
      <c r="MIR61" s="7281"/>
      <c r="MIS61" s="7281"/>
      <c r="MIT61" s="7281"/>
      <c r="MIU61" s="7281"/>
      <c r="MIV61" s="7281"/>
      <c r="MIW61" s="7281"/>
      <c r="MIX61" s="7281"/>
      <c r="MIY61" s="7281"/>
      <c r="MIZ61" s="7281"/>
      <c r="MJA61" s="7281"/>
      <c r="MJB61" s="7281"/>
      <c r="MJC61" s="7281"/>
      <c r="MJD61" s="7281"/>
      <c r="MJE61" s="7281"/>
      <c r="MJF61" s="7281"/>
      <c r="MJG61" s="7281"/>
      <c r="MJH61" s="7281"/>
      <c r="MJI61" s="7281"/>
      <c r="MJJ61" s="7281"/>
      <c r="MJK61" s="7281"/>
      <c r="MJL61" s="7281"/>
      <c r="MJM61" s="7281"/>
      <c r="MJN61" s="7281"/>
      <c r="MJO61" s="7281"/>
      <c r="MJP61" s="7281"/>
      <c r="MJQ61" s="7281"/>
      <c r="MJR61" s="7281"/>
      <c r="MJS61" s="7281"/>
      <c r="MJT61" s="7281"/>
      <c r="MJU61" s="7281"/>
      <c r="MJV61" s="7281"/>
      <c r="MJW61" s="7281"/>
      <c r="MJX61" s="7281"/>
      <c r="MJY61" s="7281"/>
      <c r="MJZ61" s="7281"/>
      <c r="MKA61" s="7281"/>
      <c r="MKB61" s="7281"/>
      <c r="MKC61" s="7281"/>
      <c r="MKD61" s="7281"/>
      <c r="MKE61" s="7281"/>
      <c r="MKF61" s="7281"/>
      <c r="MKG61" s="7281"/>
      <c r="MKH61" s="7281"/>
      <c r="MKI61" s="7281"/>
      <c r="MKJ61" s="7281"/>
      <c r="MKK61" s="7281"/>
      <c r="MKL61" s="7281"/>
      <c r="MKM61" s="7281"/>
      <c r="MKN61" s="7281"/>
      <c r="MKO61" s="7281"/>
      <c r="MKP61" s="7281"/>
      <c r="MKQ61" s="7281"/>
      <c r="MKR61" s="7281"/>
      <c r="MKS61" s="7281"/>
      <c r="MKT61" s="7281"/>
      <c r="MKU61" s="7281"/>
      <c r="MKV61" s="7281"/>
      <c r="MKW61" s="7281"/>
      <c r="MKX61" s="7281"/>
      <c r="MKY61" s="7281"/>
      <c r="MKZ61" s="7281"/>
      <c r="MLA61" s="7281"/>
      <c r="MLB61" s="7281"/>
      <c r="MLC61" s="7281"/>
      <c r="MLD61" s="7281"/>
      <c r="MLE61" s="7281"/>
      <c r="MLF61" s="7281"/>
      <c r="MLG61" s="7281"/>
      <c r="MLH61" s="7281"/>
      <c r="MLI61" s="7281"/>
      <c r="MLJ61" s="7281"/>
      <c r="MLK61" s="7281"/>
      <c r="MLL61" s="7281"/>
      <c r="MLM61" s="7281"/>
      <c r="MLN61" s="7281"/>
      <c r="MLO61" s="7281"/>
      <c r="MLP61" s="7281"/>
      <c r="MLQ61" s="7281"/>
      <c r="MLR61" s="7281"/>
      <c r="MLS61" s="7281"/>
      <c r="MLT61" s="7281"/>
      <c r="MLU61" s="7281"/>
      <c r="MLV61" s="7281"/>
      <c r="MLW61" s="7281"/>
      <c r="MLX61" s="7281"/>
      <c r="MLY61" s="7281"/>
      <c r="MLZ61" s="7281"/>
      <c r="MMA61" s="7281"/>
      <c r="MMB61" s="7281"/>
      <c r="MMC61" s="7281"/>
      <c r="MMD61" s="7281"/>
      <c r="MME61" s="7281"/>
      <c r="MMF61" s="7281"/>
      <c r="MMG61" s="7281"/>
      <c r="MMH61" s="7281"/>
      <c r="MMI61" s="7281"/>
      <c r="MMJ61" s="7281"/>
      <c r="MMK61" s="7281"/>
      <c r="MML61" s="7281"/>
      <c r="MMM61" s="7281"/>
      <c r="MMN61" s="7281"/>
      <c r="MMO61" s="7281"/>
      <c r="MMP61" s="7281"/>
      <c r="MMQ61" s="7281"/>
      <c r="MMR61" s="7281"/>
      <c r="MMS61" s="7281"/>
      <c r="MMT61" s="7281"/>
      <c r="MMU61" s="7281"/>
      <c r="MMV61" s="7281"/>
      <c r="MMW61" s="7281"/>
      <c r="MMX61" s="7281"/>
      <c r="MMY61" s="7281"/>
      <c r="MMZ61" s="7281"/>
      <c r="MNA61" s="7281"/>
      <c r="MNB61" s="7281"/>
      <c r="MNC61" s="7281"/>
      <c r="MND61" s="7281"/>
      <c r="MNE61" s="7281"/>
      <c r="MNF61" s="7281"/>
      <c r="MNG61" s="7281"/>
      <c r="MNH61" s="7281"/>
      <c r="MNI61" s="7281"/>
      <c r="MNJ61" s="7281"/>
      <c r="MNK61" s="7281"/>
      <c r="MNL61" s="7281"/>
      <c r="MNM61" s="7281"/>
      <c r="MNN61" s="7281"/>
      <c r="MNO61" s="7281"/>
      <c r="MNP61" s="7281"/>
      <c r="MNQ61" s="7281"/>
      <c r="MNR61" s="7281"/>
      <c r="MNS61" s="7281"/>
      <c r="MNT61" s="7281"/>
      <c r="MNU61" s="7281"/>
      <c r="MNV61" s="7281"/>
      <c r="MNW61" s="7281"/>
      <c r="MNX61" s="7281"/>
      <c r="MNY61" s="7281"/>
      <c r="MNZ61" s="7281"/>
      <c r="MOA61" s="7281"/>
      <c r="MOB61" s="7281"/>
      <c r="MOC61" s="7281"/>
      <c r="MOD61" s="7281"/>
      <c r="MOE61" s="7281"/>
      <c r="MOF61" s="7281"/>
      <c r="MOG61" s="7281"/>
      <c r="MOH61" s="7281"/>
      <c r="MOI61" s="7281"/>
      <c r="MOJ61" s="7281"/>
      <c r="MOK61" s="7281"/>
      <c r="MOL61" s="7281"/>
      <c r="MOM61" s="7281"/>
      <c r="MON61" s="7281"/>
      <c r="MOO61" s="7281"/>
      <c r="MOP61" s="7281"/>
      <c r="MOQ61" s="7281"/>
      <c r="MOR61" s="7281"/>
      <c r="MOS61" s="7281"/>
      <c r="MOT61" s="7281"/>
      <c r="MOU61" s="7281"/>
      <c r="MOV61" s="7281"/>
      <c r="MOW61" s="7281"/>
      <c r="MOX61" s="7281"/>
      <c r="MOY61" s="7281"/>
      <c r="MOZ61" s="7281"/>
      <c r="MPA61" s="7281"/>
      <c r="MPB61" s="7281"/>
      <c r="MPC61" s="7281"/>
      <c r="MPD61" s="7281"/>
      <c r="MPE61" s="7281"/>
      <c r="MPF61" s="7281"/>
      <c r="MPG61" s="7281"/>
      <c r="MPH61" s="7281"/>
      <c r="MPI61" s="7281"/>
      <c r="MPJ61" s="7281"/>
      <c r="MPK61" s="7281"/>
      <c r="MPL61" s="7281"/>
      <c r="MPM61" s="7281"/>
      <c r="MPN61" s="7281"/>
      <c r="MPO61" s="7281"/>
      <c r="MPP61" s="7281"/>
      <c r="MPQ61" s="7281"/>
      <c r="MPR61" s="7281"/>
      <c r="MPS61" s="7281"/>
      <c r="MPT61" s="7281"/>
      <c r="MPU61" s="7281"/>
      <c r="MPV61" s="7281"/>
      <c r="MPW61" s="7281"/>
      <c r="MPX61" s="7281"/>
      <c r="MPY61" s="7281"/>
      <c r="MPZ61" s="7281"/>
      <c r="MQA61" s="7281"/>
      <c r="MQB61" s="7281"/>
      <c r="MQC61" s="7281"/>
      <c r="MQD61" s="7281"/>
      <c r="MQE61" s="7281"/>
      <c r="MQF61" s="7281"/>
      <c r="MQG61" s="7281"/>
      <c r="MQH61" s="7281"/>
      <c r="MQI61" s="7281"/>
      <c r="MQJ61" s="7281"/>
      <c r="MQK61" s="7281"/>
      <c r="MQL61" s="7281"/>
      <c r="MQM61" s="7281"/>
      <c r="MQN61" s="7281"/>
      <c r="MQO61" s="7281"/>
      <c r="MQP61" s="7281"/>
      <c r="MQQ61" s="7281"/>
      <c r="MQR61" s="7281"/>
      <c r="MQS61" s="7281"/>
      <c r="MQT61" s="7281"/>
      <c r="MQU61" s="7281"/>
      <c r="MQV61" s="7281"/>
      <c r="MQW61" s="7281"/>
      <c r="MQX61" s="7281"/>
      <c r="MQY61" s="7281"/>
      <c r="MQZ61" s="7281"/>
      <c r="MRA61" s="7281"/>
      <c r="MRB61" s="7281"/>
      <c r="MRC61" s="7281"/>
      <c r="MRD61" s="7281"/>
      <c r="MRE61" s="7281"/>
      <c r="MRF61" s="7281"/>
      <c r="MRG61" s="7281"/>
      <c r="MRH61" s="7281"/>
      <c r="MRI61" s="7281"/>
      <c r="MRJ61" s="7281"/>
      <c r="MRK61" s="7281"/>
      <c r="MRL61" s="7281"/>
      <c r="MRM61" s="7281"/>
      <c r="MRN61" s="7281"/>
      <c r="MRO61" s="7281"/>
      <c r="MRP61" s="7281"/>
      <c r="MRQ61" s="7281"/>
      <c r="MRR61" s="7281"/>
      <c r="MRS61" s="7281"/>
      <c r="MRT61" s="7281"/>
      <c r="MRU61" s="7281"/>
      <c r="MRV61" s="7281"/>
      <c r="MRW61" s="7281"/>
      <c r="MRX61" s="7281"/>
      <c r="MRY61" s="7281"/>
      <c r="MRZ61" s="7281"/>
      <c r="MSA61" s="7281"/>
      <c r="MSB61" s="7281"/>
      <c r="MSC61" s="7281"/>
      <c r="MSD61" s="7281"/>
      <c r="MSE61" s="7281"/>
      <c r="MSF61" s="7281"/>
      <c r="MSG61" s="7281"/>
      <c r="MSH61" s="7281"/>
      <c r="MSI61" s="7281"/>
      <c r="MSJ61" s="7281"/>
      <c r="MSK61" s="7281"/>
      <c r="MSL61" s="7281"/>
      <c r="MSM61" s="7281"/>
      <c r="MSN61" s="7281"/>
      <c r="MSO61" s="7281"/>
      <c r="MSP61" s="7281"/>
      <c r="MSQ61" s="7281"/>
      <c r="MSR61" s="7281"/>
      <c r="MSS61" s="7281"/>
      <c r="MST61" s="7281"/>
      <c r="MSU61" s="7281"/>
      <c r="MSV61" s="7281"/>
      <c r="MSW61" s="7281"/>
      <c r="MSX61" s="7281"/>
      <c r="MSY61" s="7281"/>
      <c r="MSZ61" s="7281"/>
      <c r="MTA61" s="7281"/>
      <c r="MTB61" s="7281"/>
      <c r="MTC61" s="7281"/>
      <c r="MTD61" s="7281"/>
      <c r="MTE61" s="7281"/>
      <c r="MTF61" s="7281"/>
      <c r="MTG61" s="7281"/>
      <c r="MTH61" s="7281"/>
      <c r="MTI61" s="7281"/>
      <c r="MTJ61" s="7281"/>
      <c r="MTK61" s="7281"/>
      <c r="MTL61" s="7281"/>
      <c r="MTM61" s="7281"/>
      <c r="MTN61" s="7281"/>
      <c r="MTO61" s="7281"/>
      <c r="MTP61" s="7281"/>
      <c r="MTQ61" s="7281"/>
      <c r="MTR61" s="7281"/>
      <c r="MTS61" s="7281"/>
      <c r="MTT61" s="7281"/>
      <c r="MTU61" s="7281"/>
      <c r="MTV61" s="7281"/>
      <c r="MTW61" s="7281"/>
      <c r="MTX61" s="7281"/>
      <c r="MTY61" s="7281"/>
      <c r="MTZ61" s="7281"/>
      <c r="MUA61" s="7281"/>
      <c r="MUB61" s="7281"/>
      <c r="MUC61" s="7281"/>
      <c r="MUD61" s="7281"/>
      <c r="MUE61" s="7281"/>
      <c r="MUF61" s="7281"/>
      <c r="MUG61" s="7281"/>
      <c r="MUH61" s="7281"/>
      <c r="MUI61" s="7281"/>
      <c r="MUJ61" s="7281"/>
      <c r="MUK61" s="7281"/>
      <c r="MUL61" s="7281"/>
      <c r="MUM61" s="7281"/>
      <c r="MUN61" s="7281"/>
      <c r="MUO61" s="7281"/>
      <c r="MUP61" s="7281"/>
      <c r="MUQ61" s="7281"/>
      <c r="MUR61" s="7281"/>
      <c r="MUS61" s="7281"/>
      <c r="MUT61" s="7281"/>
      <c r="MUU61" s="7281"/>
      <c r="MUV61" s="7281"/>
      <c r="MUW61" s="7281"/>
      <c r="MUX61" s="7281"/>
      <c r="MUY61" s="7281"/>
      <c r="MUZ61" s="7281"/>
      <c r="MVA61" s="7281"/>
      <c r="MVB61" s="7281"/>
      <c r="MVC61" s="7281"/>
      <c r="MVD61" s="7281"/>
      <c r="MVE61" s="7281"/>
      <c r="MVF61" s="7281"/>
      <c r="MVG61" s="7281"/>
      <c r="MVH61" s="7281"/>
      <c r="MVI61" s="7281"/>
      <c r="MVJ61" s="7281"/>
      <c r="MVK61" s="7281"/>
      <c r="MVL61" s="7281"/>
      <c r="MVM61" s="7281"/>
      <c r="MVN61" s="7281"/>
      <c r="MVO61" s="7281"/>
      <c r="MVP61" s="7281"/>
      <c r="MVQ61" s="7281"/>
      <c r="MVR61" s="7281"/>
      <c r="MVS61" s="7281"/>
      <c r="MVT61" s="7281"/>
      <c r="MVU61" s="7281"/>
      <c r="MVV61" s="7281"/>
      <c r="MVW61" s="7281"/>
      <c r="MVX61" s="7281"/>
      <c r="MVY61" s="7281"/>
      <c r="MVZ61" s="7281"/>
      <c r="MWA61" s="7281"/>
      <c r="MWB61" s="7281"/>
      <c r="MWC61" s="7281"/>
      <c r="MWD61" s="7281"/>
      <c r="MWE61" s="7281"/>
      <c r="MWF61" s="7281"/>
      <c r="MWG61" s="7281"/>
      <c r="MWH61" s="7281"/>
      <c r="MWI61" s="7281"/>
      <c r="MWJ61" s="7281"/>
      <c r="MWK61" s="7281"/>
      <c r="MWL61" s="7281"/>
      <c r="MWM61" s="7281"/>
      <c r="MWN61" s="7281"/>
      <c r="MWO61" s="7281"/>
      <c r="MWP61" s="7281"/>
      <c r="MWQ61" s="7281"/>
      <c r="MWR61" s="7281"/>
      <c r="MWS61" s="7281"/>
      <c r="MWT61" s="7281"/>
      <c r="MWU61" s="7281"/>
      <c r="MWV61" s="7281"/>
      <c r="MWW61" s="7281"/>
      <c r="MWX61" s="7281"/>
      <c r="MWY61" s="7281"/>
      <c r="MWZ61" s="7281"/>
      <c r="MXA61" s="7281"/>
      <c r="MXB61" s="7281"/>
      <c r="MXC61" s="7281"/>
      <c r="MXD61" s="7281"/>
      <c r="MXE61" s="7281"/>
      <c r="MXF61" s="7281"/>
      <c r="MXG61" s="7281"/>
      <c r="MXH61" s="7281"/>
      <c r="MXI61" s="7281"/>
      <c r="MXJ61" s="7281"/>
      <c r="MXK61" s="7281"/>
      <c r="MXL61" s="7281"/>
      <c r="MXM61" s="7281"/>
      <c r="MXN61" s="7281"/>
      <c r="MXO61" s="7281"/>
      <c r="MXP61" s="7281"/>
      <c r="MXQ61" s="7281"/>
      <c r="MXR61" s="7281"/>
      <c r="MXS61" s="7281"/>
      <c r="MXT61" s="7281"/>
      <c r="MXU61" s="7281"/>
      <c r="MXV61" s="7281"/>
      <c r="MXW61" s="7281"/>
      <c r="MXX61" s="7281"/>
      <c r="MXY61" s="7281"/>
      <c r="MXZ61" s="7281"/>
      <c r="MYA61" s="7281"/>
      <c r="MYB61" s="7281"/>
      <c r="MYC61" s="7281"/>
      <c r="MYD61" s="7281"/>
      <c r="MYE61" s="7281"/>
      <c r="MYF61" s="7281"/>
      <c r="MYG61" s="7281"/>
      <c r="MYH61" s="7281"/>
      <c r="MYI61" s="7281"/>
      <c r="MYJ61" s="7281"/>
      <c r="MYK61" s="7281"/>
      <c r="MYL61" s="7281"/>
      <c r="MYM61" s="7281"/>
      <c r="MYN61" s="7281"/>
      <c r="MYO61" s="7281"/>
      <c r="MYP61" s="7281"/>
      <c r="MYQ61" s="7281"/>
      <c r="MYR61" s="7281"/>
      <c r="MYS61" s="7281"/>
      <c r="MYT61" s="7281"/>
      <c r="MYU61" s="7281"/>
      <c r="MYV61" s="7281"/>
      <c r="MYW61" s="7281"/>
      <c r="MYX61" s="7281"/>
      <c r="MYY61" s="7281"/>
      <c r="MYZ61" s="7281"/>
      <c r="MZA61" s="7281"/>
      <c r="MZB61" s="7281"/>
      <c r="MZC61" s="7281"/>
      <c r="MZD61" s="7281"/>
      <c r="MZE61" s="7281"/>
      <c r="MZF61" s="7281"/>
      <c r="MZG61" s="7281"/>
      <c r="MZH61" s="7281"/>
      <c r="MZI61" s="7281"/>
      <c r="MZJ61" s="7281"/>
      <c r="MZK61" s="7281"/>
      <c r="MZL61" s="7281"/>
      <c r="MZM61" s="7281"/>
      <c r="MZN61" s="7281"/>
      <c r="MZO61" s="7281"/>
      <c r="MZP61" s="7281"/>
      <c r="MZQ61" s="7281"/>
      <c r="MZR61" s="7281"/>
      <c r="MZS61" s="7281"/>
      <c r="MZT61" s="7281"/>
      <c r="MZU61" s="7281"/>
      <c r="MZV61" s="7281"/>
      <c r="MZW61" s="7281"/>
      <c r="MZX61" s="7281"/>
      <c r="MZY61" s="7281"/>
      <c r="MZZ61" s="7281"/>
      <c r="NAA61" s="7281"/>
      <c r="NAB61" s="7281"/>
      <c r="NAC61" s="7281"/>
      <c r="NAD61" s="7281"/>
      <c r="NAE61" s="7281"/>
      <c r="NAF61" s="7281"/>
      <c r="NAG61" s="7281"/>
      <c r="NAH61" s="7281"/>
      <c r="NAI61" s="7281"/>
      <c r="NAJ61" s="7281"/>
      <c r="NAK61" s="7281"/>
      <c r="NAL61" s="7281"/>
      <c r="NAM61" s="7281"/>
      <c r="NAN61" s="7281"/>
      <c r="NAO61" s="7281"/>
      <c r="NAP61" s="7281"/>
      <c r="NAQ61" s="7281"/>
      <c r="NAR61" s="7281"/>
      <c r="NAS61" s="7281"/>
      <c r="NAT61" s="7281"/>
      <c r="NAU61" s="7281"/>
      <c r="NAV61" s="7281"/>
      <c r="NAW61" s="7281"/>
      <c r="NAX61" s="7281"/>
      <c r="NAY61" s="7281"/>
      <c r="NAZ61" s="7281"/>
      <c r="NBA61" s="7281"/>
      <c r="NBB61" s="7281"/>
      <c r="NBC61" s="7281"/>
      <c r="NBD61" s="7281"/>
      <c r="NBE61" s="7281"/>
      <c r="NBF61" s="7281"/>
      <c r="NBG61" s="7281"/>
      <c r="NBH61" s="7281"/>
      <c r="NBI61" s="7281"/>
      <c r="NBJ61" s="7281"/>
      <c r="NBK61" s="7281"/>
      <c r="NBL61" s="7281"/>
      <c r="NBM61" s="7281"/>
      <c r="NBN61" s="7281"/>
      <c r="NBO61" s="7281"/>
      <c r="NBP61" s="7281"/>
      <c r="NBQ61" s="7281"/>
      <c r="NBR61" s="7281"/>
      <c r="NBS61" s="7281"/>
      <c r="NBT61" s="7281"/>
      <c r="NBU61" s="7281"/>
      <c r="NBV61" s="7281"/>
      <c r="NBW61" s="7281"/>
      <c r="NBX61" s="7281"/>
      <c r="NBY61" s="7281"/>
      <c r="NBZ61" s="7281"/>
      <c r="NCA61" s="7281"/>
      <c r="NCB61" s="7281"/>
      <c r="NCC61" s="7281"/>
      <c r="NCD61" s="7281"/>
      <c r="NCE61" s="7281"/>
      <c r="NCF61" s="7281"/>
      <c r="NCG61" s="7281"/>
      <c r="NCH61" s="7281"/>
      <c r="NCI61" s="7281"/>
      <c r="NCJ61" s="7281"/>
      <c r="NCK61" s="7281"/>
      <c r="NCL61" s="7281"/>
      <c r="NCM61" s="7281"/>
      <c r="NCN61" s="7281"/>
      <c r="NCO61" s="7281"/>
      <c r="NCP61" s="7281"/>
      <c r="NCQ61" s="7281"/>
      <c r="NCR61" s="7281"/>
      <c r="NCS61" s="7281"/>
      <c r="NCT61" s="7281"/>
      <c r="NCU61" s="7281"/>
      <c r="NCV61" s="7281"/>
      <c r="NCW61" s="7281"/>
      <c r="NCX61" s="7281"/>
      <c r="NCY61" s="7281"/>
      <c r="NCZ61" s="7281"/>
      <c r="NDA61" s="7281"/>
      <c r="NDB61" s="7281"/>
      <c r="NDC61" s="7281"/>
      <c r="NDD61" s="7281"/>
      <c r="NDE61" s="7281"/>
      <c r="NDF61" s="7281"/>
      <c r="NDG61" s="7281"/>
      <c r="NDH61" s="7281"/>
      <c r="NDI61" s="7281"/>
      <c r="NDJ61" s="7281"/>
      <c r="NDK61" s="7281"/>
      <c r="NDL61" s="7281"/>
      <c r="NDM61" s="7281"/>
      <c r="NDN61" s="7281"/>
      <c r="NDO61" s="7281"/>
      <c r="NDP61" s="7281"/>
      <c r="NDQ61" s="7281"/>
      <c r="NDR61" s="7281"/>
      <c r="NDS61" s="7281"/>
      <c r="NDT61" s="7281"/>
      <c r="NDU61" s="7281"/>
      <c r="NDV61" s="7281"/>
      <c r="NDW61" s="7281"/>
      <c r="NDX61" s="7281"/>
      <c r="NDY61" s="7281"/>
      <c r="NDZ61" s="7281"/>
      <c r="NEA61" s="7281"/>
      <c r="NEB61" s="7281"/>
      <c r="NEC61" s="7281"/>
      <c r="NED61" s="7281"/>
      <c r="NEE61" s="7281"/>
      <c r="NEF61" s="7281"/>
      <c r="NEG61" s="7281"/>
      <c r="NEH61" s="7281"/>
      <c r="NEI61" s="7281"/>
      <c r="NEJ61" s="7281"/>
      <c r="NEK61" s="7281"/>
      <c r="NEL61" s="7281"/>
      <c r="NEM61" s="7281"/>
      <c r="NEN61" s="7281"/>
      <c r="NEO61" s="7281"/>
      <c r="NEP61" s="7281"/>
      <c r="NEQ61" s="7281"/>
      <c r="NER61" s="7281"/>
      <c r="NES61" s="7281"/>
      <c r="NET61" s="7281"/>
      <c r="NEU61" s="7281"/>
      <c r="NEV61" s="7281"/>
      <c r="NEW61" s="7281"/>
      <c r="NEX61" s="7281"/>
      <c r="NEY61" s="7281"/>
      <c r="NEZ61" s="7281"/>
      <c r="NFA61" s="7281"/>
      <c r="NFB61" s="7281"/>
      <c r="NFC61" s="7281"/>
      <c r="NFD61" s="7281"/>
      <c r="NFE61" s="7281"/>
      <c r="NFF61" s="7281"/>
      <c r="NFG61" s="7281"/>
      <c r="NFH61" s="7281"/>
      <c r="NFI61" s="7281"/>
      <c r="NFJ61" s="7281"/>
      <c r="NFK61" s="7281"/>
      <c r="NFL61" s="7281"/>
      <c r="NFM61" s="7281"/>
      <c r="NFN61" s="7281"/>
      <c r="NFO61" s="7281"/>
      <c r="NFP61" s="7281"/>
      <c r="NFQ61" s="7281"/>
      <c r="NFR61" s="7281"/>
      <c r="NFS61" s="7281"/>
      <c r="NFT61" s="7281"/>
      <c r="NFU61" s="7281"/>
      <c r="NFV61" s="7281"/>
      <c r="NFW61" s="7281"/>
      <c r="NFX61" s="7281"/>
      <c r="NFY61" s="7281"/>
      <c r="NFZ61" s="7281"/>
      <c r="NGA61" s="7281"/>
      <c r="NGB61" s="7281"/>
      <c r="NGC61" s="7281"/>
      <c r="NGD61" s="7281"/>
      <c r="NGE61" s="7281"/>
      <c r="NGF61" s="7281"/>
      <c r="NGG61" s="7281"/>
      <c r="NGH61" s="7281"/>
      <c r="NGI61" s="7281"/>
      <c r="NGJ61" s="7281"/>
      <c r="NGK61" s="7281"/>
      <c r="NGL61" s="7281"/>
      <c r="NGM61" s="7281"/>
      <c r="NGN61" s="7281"/>
      <c r="NGO61" s="7281"/>
      <c r="NGP61" s="7281"/>
      <c r="NGQ61" s="7281"/>
      <c r="NGR61" s="7281"/>
      <c r="NGS61" s="7281"/>
      <c r="NGT61" s="7281"/>
      <c r="NGU61" s="7281"/>
      <c r="NGV61" s="7281"/>
      <c r="NGW61" s="7281"/>
      <c r="NGX61" s="7281"/>
      <c r="NGY61" s="7281"/>
      <c r="NGZ61" s="7281"/>
      <c r="NHA61" s="7281"/>
      <c r="NHB61" s="7281"/>
      <c r="NHC61" s="7281"/>
      <c r="NHD61" s="7281"/>
      <c r="NHE61" s="7281"/>
      <c r="NHF61" s="7281"/>
      <c r="NHG61" s="7281"/>
      <c r="NHH61" s="7281"/>
      <c r="NHI61" s="7281"/>
      <c r="NHJ61" s="7281"/>
      <c r="NHK61" s="7281"/>
      <c r="NHL61" s="7281"/>
      <c r="NHM61" s="7281"/>
      <c r="NHN61" s="7281"/>
      <c r="NHO61" s="7281"/>
      <c r="NHP61" s="7281"/>
      <c r="NHQ61" s="7281"/>
      <c r="NHR61" s="7281"/>
      <c r="NHS61" s="7281"/>
      <c r="NHT61" s="7281"/>
      <c r="NHU61" s="7281"/>
      <c r="NHV61" s="7281"/>
      <c r="NHW61" s="7281"/>
      <c r="NHX61" s="7281"/>
      <c r="NHY61" s="7281"/>
      <c r="NHZ61" s="7281"/>
      <c r="NIA61" s="7281"/>
      <c r="NIB61" s="7281"/>
      <c r="NIC61" s="7281"/>
      <c r="NID61" s="7281"/>
      <c r="NIE61" s="7281"/>
      <c r="NIF61" s="7281"/>
      <c r="NIG61" s="7281"/>
      <c r="NIH61" s="7281"/>
      <c r="NII61" s="7281"/>
      <c r="NIJ61" s="7281"/>
      <c r="NIK61" s="7281"/>
      <c r="NIL61" s="7281"/>
      <c r="NIM61" s="7281"/>
      <c r="NIN61" s="7281"/>
      <c r="NIO61" s="7281"/>
      <c r="NIP61" s="7281"/>
      <c r="NIQ61" s="7281"/>
      <c r="NIR61" s="7281"/>
      <c r="NIS61" s="7281"/>
      <c r="NIT61" s="7281"/>
      <c r="NIU61" s="7281"/>
      <c r="NIV61" s="7281"/>
      <c r="NIW61" s="7281"/>
      <c r="NIX61" s="7281"/>
      <c r="NIY61" s="7281"/>
      <c r="NIZ61" s="7281"/>
      <c r="NJA61" s="7281"/>
      <c r="NJB61" s="7281"/>
      <c r="NJC61" s="7281"/>
      <c r="NJD61" s="7281"/>
      <c r="NJE61" s="7281"/>
      <c r="NJF61" s="7281"/>
      <c r="NJG61" s="7281"/>
      <c r="NJH61" s="7281"/>
      <c r="NJI61" s="7281"/>
      <c r="NJJ61" s="7281"/>
      <c r="NJK61" s="7281"/>
      <c r="NJL61" s="7281"/>
      <c r="NJM61" s="7281"/>
      <c r="NJN61" s="7281"/>
      <c r="NJO61" s="7281"/>
      <c r="NJP61" s="7281"/>
      <c r="NJQ61" s="7281"/>
      <c r="NJR61" s="7281"/>
      <c r="NJS61" s="7281"/>
      <c r="NJT61" s="7281"/>
      <c r="NJU61" s="7281"/>
      <c r="NJV61" s="7281"/>
      <c r="NJW61" s="7281"/>
      <c r="NJX61" s="7281"/>
      <c r="NJY61" s="7281"/>
      <c r="NJZ61" s="7281"/>
      <c r="NKA61" s="7281"/>
      <c r="NKB61" s="7281"/>
      <c r="NKC61" s="7281"/>
      <c r="NKD61" s="7281"/>
      <c r="NKE61" s="7281"/>
      <c r="NKF61" s="7281"/>
      <c r="NKG61" s="7281"/>
      <c r="NKH61" s="7281"/>
      <c r="NKI61" s="7281"/>
      <c r="NKJ61" s="7281"/>
      <c r="NKK61" s="7281"/>
      <c r="NKL61" s="7281"/>
      <c r="NKM61" s="7281"/>
      <c r="NKN61" s="7281"/>
      <c r="NKO61" s="7281"/>
      <c r="NKP61" s="7281"/>
      <c r="NKQ61" s="7281"/>
      <c r="NKR61" s="7281"/>
      <c r="NKS61" s="7281"/>
      <c r="NKT61" s="7281"/>
      <c r="NKU61" s="7281"/>
      <c r="NKV61" s="7281"/>
      <c r="NKW61" s="7281"/>
      <c r="NKX61" s="7281"/>
      <c r="NKY61" s="7281"/>
      <c r="NKZ61" s="7281"/>
      <c r="NLA61" s="7281"/>
      <c r="NLB61" s="7281"/>
      <c r="NLC61" s="7281"/>
      <c r="NLD61" s="7281"/>
      <c r="NLE61" s="7281"/>
      <c r="NLF61" s="7281"/>
      <c r="NLG61" s="7281"/>
      <c r="NLH61" s="7281"/>
      <c r="NLI61" s="7281"/>
      <c r="NLJ61" s="7281"/>
      <c r="NLK61" s="7281"/>
      <c r="NLL61" s="7281"/>
      <c r="NLM61" s="7281"/>
      <c r="NLN61" s="7281"/>
      <c r="NLO61" s="7281"/>
      <c r="NLP61" s="7281"/>
      <c r="NLQ61" s="7281"/>
      <c r="NLR61" s="7281"/>
      <c r="NLS61" s="7281"/>
      <c r="NLT61" s="7281"/>
      <c r="NLU61" s="7281"/>
      <c r="NLV61" s="7281"/>
      <c r="NLW61" s="7281"/>
      <c r="NLX61" s="7281"/>
      <c r="NLY61" s="7281"/>
      <c r="NLZ61" s="7281"/>
      <c r="NMA61" s="7281"/>
      <c r="NMB61" s="7281"/>
      <c r="NMC61" s="7281"/>
      <c r="NMD61" s="7281"/>
      <c r="NME61" s="7281"/>
      <c r="NMF61" s="7281"/>
      <c r="NMG61" s="7281"/>
      <c r="NMH61" s="7281"/>
      <c r="NMI61" s="7281"/>
      <c r="NMJ61" s="7281"/>
      <c r="NMK61" s="7281"/>
      <c r="NML61" s="7281"/>
      <c r="NMM61" s="7281"/>
      <c r="NMN61" s="7281"/>
      <c r="NMO61" s="7281"/>
      <c r="NMP61" s="7281"/>
      <c r="NMQ61" s="7281"/>
      <c r="NMR61" s="7281"/>
      <c r="NMS61" s="7281"/>
      <c r="NMT61" s="7281"/>
      <c r="NMU61" s="7281"/>
      <c r="NMV61" s="7281"/>
      <c r="NMW61" s="7281"/>
      <c r="NMX61" s="7281"/>
      <c r="NMY61" s="7281"/>
      <c r="NMZ61" s="7281"/>
      <c r="NNA61" s="7281"/>
      <c r="NNB61" s="7281"/>
      <c r="NNC61" s="7281"/>
      <c r="NND61" s="7281"/>
      <c r="NNE61" s="7281"/>
      <c r="NNF61" s="7281"/>
      <c r="NNG61" s="7281"/>
      <c r="NNH61" s="7281"/>
      <c r="NNI61" s="7281"/>
      <c r="NNJ61" s="7281"/>
      <c r="NNK61" s="7281"/>
      <c r="NNL61" s="7281"/>
      <c r="NNM61" s="7281"/>
      <c r="NNN61" s="7281"/>
      <c r="NNO61" s="7281"/>
      <c r="NNP61" s="7281"/>
      <c r="NNQ61" s="7281"/>
      <c r="NNR61" s="7281"/>
      <c r="NNS61" s="7281"/>
      <c r="NNT61" s="7281"/>
      <c r="NNU61" s="7281"/>
      <c r="NNV61" s="7281"/>
      <c r="NNW61" s="7281"/>
      <c r="NNX61" s="7281"/>
      <c r="NNY61" s="7281"/>
      <c r="NNZ61" s="7281"/>
      <c r="NOA61" s="7281"/>
      <c r="NOB61" s="7281"/>
      <c r="NOC61" s="7281"/>
      <c r="NOD61" s="7281"/>
      <c r="NOE61" s="7281"/>
      <c r="NOF61" s="7281"/>
      <c r="NOG61" s="7281"/>
      <c r="NOH61" s="7281"/>
      <c r="NOI61" s="7281"/>
      <c r="NOJ61" s="7281"/>
      <c r="NOK61" s="7281"/>
      <c r="NOL61" s="7281"/>
      <c r="NOM61" s="7281"/>
      <c r="NON61" s="7281"/>
      <c r="NOO61" s="7281"/>
      <c r="NOP61" s="7281"/>
      <c r="NOQ61" s="7281"/>
      <c r="NOR61" s="7281"/>
      <c r="NOS61" s="7281"/>
      <c r="NOT61" s="7281"/>
      <c r="NOU61" s="7281"/>
      <c r="NOV61" s="7281"/>
      <c r="NOW61" s="7281"/>
      <c r="NOX61" s="7281"/>
      <c r="NOY61" s="7281"/>
      <c r="NOZ61" s="7281"/>
      <c r="NPA61" s="7281"/>
      <c r="NPB61" s="7281"/>
      <c r="NPC61" s="7281"/>
      <c r="NPD61" s="7281"/>
      <c r="NPE61" s="7281"/>
      <c r="NPF61" s="7281"/>
      <c r="NPG61" s="7281"/>
      <c r="NPH61" s="7281"/>
      <c r="NPI61" s="7281"/>
      <c r="NPJ61" s="7281"/>
      <c r="NPK61" s="7281"/>
      <c r="NPL61" s="7281"/>
      <c r="NPM61" s="7281"/>
      <c r="NPN61" s="7281"/>
      <c r="NPO61" s="7281"/>
      <c r="NPP61" s="7281"/>
      <c r="NPQ61" s="7281"/>
      <c r="NPR61" s="7281"/>
      <c r="NPS61" s="7281"/>
      <c r="NPT61" s="7281"/>
      <c r="NPU61" s="7281"/>
      <c r="NPV61" s="7281"/>
      <c r="NPW61" s="7281"/>
      <c r="NPX61" s="7281"/>
      <c r="NPY61" s="7281"/>
      <c r="NPZ61" s="7281"/>
      <c r="NQA61" s="7281"/>
      <c r="NQB61" s="7281"/>
      <c r="NQC61" s="7281"/>
      <c r="NQD61" s="7281"/>
      <c r="NQE61" s="7281"/>
      <c r="NQF61" s="7281"/>
      <c r="NQG61" s="7281"/>
      <c r="NQH61" s="7281"/>
      <c r="NQI61" s="7281"/>
      <c r="NQJ61" s="7281"/>
      <c r="NQK61" s="7281"/>
      <c r="NQL61" s="7281"/>
      <c r="NQM61" s="7281"/>
      <c r="NQN61" s="7281"/>
      <c r="NQO61" s="7281"/>
      <c r="NQP61" s="7281"/>
      <c r="NQQ61" s="7281"/>
      <c r="NQR61" s="7281"/>
      <c r="NQS61" s="7281"/>
      <c r="NQT61" s="7281"/>
      <c r="NQU61" s="7281"/>
      <c r="NQV61" s="7281"/>
      <c r="NQW61" s="7281"/>
      <c r="NQX61" s="7281"/>
      <c r="NQY61" s="7281"/>
      <c r="NQZ61" s="7281"/>
      <c r="NRA61" s="7281"/>
      <c r="NRB61" s="7281"/>
      <c r="NRC61" s="7281"/>
      <c r="NRD61" s="7281"/>
      <c r="NRE61" s="7281"/>
      <c r="NRF61" s="7281"/>
      <c r="NRG61" s="7281"/>
      <c r="NRH61" s="7281"/>
      <c r="NRI61" s="7281"/>
      <c r="NRJ61" s="7281"/>
      <c r="NRK61" s="7281"/>
      <c r="NRL61" s="7281"/>
      <c r="NRM61" s="7281"/>
      <c r="NRN61" s="7281"/>
      <c r="NRO61" s="7281"/>
      <c r="NRP61" s="7281"/>
      <c r="NRQ61" s="7281"/>
      <c r="NRR61" s="7281"/>
      <c r="NRS61" s="7281"/>
      <c r="NRT61" s="7281"/>
      <c r="NRU61" s="7281"/>
      <c r="NRV61" s="7281"/>
      <c r="NRW61" s="7281"/>
      <c r="NRX61" s="7281"/>
      <c r="NRY61" s="7281"/>
      <c r="NRZ61" s="7281"/>
      <c r="NSA61" s="7281"/>
      <c r="NSB61" s="7281"/>
      <c r="NSC61" s="7281"/>
      <c r="NSD61" s="7281"/>
      <c r="NSE61" s="7281"/>
      <c r="NSF61" s="7281"/>
      <c r="NSG61" s="7281"/>
      <c r="NSH61" s="7281"/>
      <c r="NSI61" s="7281"/>
      <c r="NSJ61" s="7281"/>
      <c r="NSK61" s="7281"/>
      <c r="NSL61" s="7281"/>
      <c r="NSM61" s="7281"/>
      <c r="NSN61" s="7281"/>
      <c r="NSO61" s="7281"/>
      <c r="NSP61" s="7281"/>
      <c r="NSQ61" s="7281"/>
      <c r="NSR61" s="7281"/>
      <c r="NSS61" s="7281"/>
      <c r="NST61" s="7281"/>
      <c r="NSU61" s="7281"/>
      <c r="NSV61" s="7281"/>
      <c r="NSW61" s="7281"/>
      <c r="NSX61" s="7281"/>
      <c r="NSY61" s="7281"/>
      <c r="NSZ61" s="7281"/>
      <c r="NTA61" s="7281"/>
      <c r="NTB61" s="7281"/>
      <c r="NTC61" s="7281"/>
      <c r="NTD61" s="7281"/>
      <c r="NTE61" s="7281"/>
      <c r="NTF61" s="7281"/>
      <c r="NTG61" s="7281"/>
      <c r="NTH61" s="7281"/>
      <c r="NTI61" s="7281"/>
      <c r="NTJ61" s="7281"/>
      <c r="NTK61" s="7281"/>
      <c r="NTL61" s="7281"/>
      <c r="NTM61" s="7281"/>
      <c r="NTN61" s="7281"/>
      <c r="NTO61" s="7281"/>
      <c r="NTP61" s="7281"/>
      <c r="NTQ61" s="7281"/>
      <c r="NTR61" s="7281"/>
      <c r="NTS61" s="7281"/>
      <c r="NTT61" s="7281"/>
      <c r="NTU61" s="7281"/>
      <c r="NTV61" s="7281"/>
      <c r="NTW61" s="7281"/>
      <c r="NTX61" s="7281"/>
      <c r="NTY61" s="7281"/>
      <c r="NTZ61" s="7281"/>
      <c r="NUA61" s="7281"/>
      <c r="NUB61" s="7281"/>
      <c r="NUC61" s="7281"/>
      <c r="NUD61" s="7281"/>
      <c r="NUE61" s="7281"/>
      <c r="NUF61" s="7281"/>
      <c r="NUG61" s="7281"/>
      <c r="NUH61" s="7281"/>
      <c r="NUI61" s="7281"/>
      <c r="NUJ61" s="7281"/>
      <c r="NUK61" s="7281"/>
      <c r="NUL61" s="7281"/>
      <c r="NUM61" s="7281"/>
      <c r="NUN61" s="7281"/>
      <c r="NUO61" s="7281"/>
      <c r="NUP61" s="7281"/>
      <c r="NUQ61" s="7281"/>
      <c r="NUR61" s="7281"/>
      <c r="NUS61" s="7281"/>
      <c r="NUT61" s="7281"/>
      <c r="NUU61" s="7281"/>
      <c r="NUV61" s="7281"/>
      <c r="NUW61" s="7281"/>
      <c r="NUX61" s="7281"/>
      <c r="NUY61" s="7281"/>
      <c r="NUZ61" s="7281"/>
      <c r="NVA61" s="7281"/>
      <c r="NVB61" s="7281"/>
      <c r="NVC61" s="7281"/>
      <c r="NVD61" s="7281"/>
      <c r="NVE61" s="7281"/>
      <c r="NVF61" s="7281"/>
      <c r="NVG61" s="7281"/>
      <c r="NVH61" s="7281"/>
      <c r="NVI61" s="7281"/>
      <c r="NVJ61" s="7281"/>
      <c r="NVK61" s="7281"/>
      <c r="NVL61" s="7281"/>
      <c r="NVM61" s="7281"/>
      <c r="NVN61" s="7281"/>
      <c r="NVO61" s="7281"/>
      <c r="NVP61" s="7281"/>
      <c r="NVQ61" s="7281"/>
      <c r="NVR61" s="7281"/>
      <c r="NVS61" s="7281"/>
      <c r="NVT61" s="7281"/>
      <c r="NVU61" s="7281"/>
      <c r="NVV61" s="7281"/>
      <c r="NVW61" s="7281"/>
      <c r="NVX61" s="7281"/>
      <c r="NVY61" s="7281"/>
      <c r="NVZ61" s="7281"/>
      <c r="NWA61" s="7281"/>
      <c r="NWB61" s="7281"/>
      <c r="NWC61" s="7281"/>
      <c r="NWD61" s="7281"/>
      <c r="NWE61" s="7281"/>
      <c r="NWF61" s="7281"/>
      <c r="NWG61" s="7281"/>
      <c r="NWH61" s="7281"/>
      <c r="NWI61" s="7281"/>
      <c r="NWJ61" s="7281"/>
      <c r="NWK61" s="7281"/>
      <c r="NWL61" s="7281"/>
      <c r="NWM61" s="7281"/>
      <c r="NWN61" s="7281"/>
      <c r="NWO61" s="7281"/>
      <c r="NWP61" s="7281"/>
      <c r="NWQ61" s="7281"/>
      <c r="NWR61" s="7281"/>
      <c r="NWS61" s="7281"/>
      <c r="NWT61" s="7281"/>
      <c r="NWU61" s="7281"/>
      <c r="NWV61" s="7281"/>
      <c r="NWW61" s="7281"/>
      <c r="NWX61" s="7281"/>
      <c r="NWY61" s="7281"/>
      <c r="NWZ61" s="7281"/>
      <c r="NXA61" s="7281"/>
      <c r="NXB61" s="7281"/>
      <c r="NXC61" s="7281"/>
      <c r="NXD61" s="7281"/>
      <c r="NXE61" s="7281"/>
      <c r="NXF61" s="7281"/>
      <c r="NXG61" s="7281"/>
      <c r="NXH61" s="7281"/>
      <c r="NXI61" s="7281"/>
      <c r="NXJ61" s="7281"/>
      <c r="NXK61" s="7281"/>
      <c r="NXL61" s="7281"/>
      <c r="NXM61" s="7281"/>
      <c r="NXN61" s="7281"/>
      <c r="NXO61" s="7281"/>
      <c r="NXP61" s="7281"/>
      <c r="NXQ61" s="7281"/>
      <c r="NXR61" s="7281"/>
      <c r="NXS61" s="7281"/>
      <c r="NXT61" s="7281"/>
      <c r="NXU61" s="7281"/>
      <c r="NXV61" s="7281"/>
      <c r="NXW61" s="7281"/>
      <c r="NXX61" s="7281"/>
      <c r="NXY61" s="7281"/>
      <c r="NXZ61" s="7281"/>
      <c r="NYA61" s="7281"/>
      <c r="NYB61" s="7281"/>
      <c r="NYC61" s="7281"/>
      <c r="NYD61" s="7281"/>
      <c r="NYE61" s="7281"/>
      <c r="NYF61" s="7281"/>
      <c r="NYG61" s="7281"/>
      <c r="NYH61" s="7281"/>
      <c r="NYI61" s="7281"/>
      <c r="NYJ61" s="7281"/>
      <c r="NYK61" s="7281"/>
      <c r="NYL61" s="7281"/>
      <c r="NYM61" s="7281"/>
      <c r="NYN61" s="7281"/>
      <c r="NYO61" s="7281"/>
      <c r="NYP61" s="7281"/>
      <c r="NYQ61" s="7281"/>
      <c r="NYR61" s="7281"/>
      <c r="NYS61" s="7281"/>
      <c r="NYT61" s="7281"/>
      <c r="NYU61" s="7281"/>
      <c r="NYV61" s="7281"/>
      <c r="NYW61" s="7281"/>
      <c r="NYX61" s="7281"/>
      <c r="NYY61" s="7281"/>
      <c r="NYZ61" s="7281"/>
      <c r="NZA61" s="7281"/>
      <c r="NZB61" s="7281"/>
      <c r="NZC61" s="7281"/>
      <c r="NZD61" s="7281"/>
      <c r="NZE61" s="7281"/>
      <c r="NZF61" s="7281"/>
      <c r="NZG61" s="7281"/>
      <c r="NZH61" s="7281"/>
      <c r="NZI61" s="7281"/>
      <c r="NZJ61" s="7281"/>
      <c r="NZK61" s="7281"/>
      <c r="NZL61" s="7281"/>
      <c r="NZM61" s="7281"/>
      <c r="NZN61" s="7281"/>
      <c r="NZO61" s="7281"/>
      <c r="NZP61" s="7281"/>
      <c r="NZQ61" s="7281"/>
      <c r="NZR61" s="7281"/>
      <c r="NZS61" s="7281"/>
      <c r="NZT61" s="7281"/>
      <c r="NZU61" s="7281"/>
      <c r="NZV61" s="7281"/>
      <c r="NZW61" s="7281"/>
      <c r="NZX61" s="7281"/>
      <c r="NZY61" s="7281"/>
      <c r="NZZ61" s="7281"/>
      <c r="OAA61" s="7281"/>
      <c r="OAB61" s="7281"/>
      <c r="OAC61" s="7281"/>
      <c r="OAD61" s="7281"/>
      <c r="OAE61" s="7281"/>
      <c r="OAF61" s="7281"/>
      <c r="OAG61" s="7281"/>
      <c r="OAH61" s="7281"/>
      <c r="OAI61" s="7281"/>
      <c r="OAJ61" s="7281"/>
      <c r="OAK61" s="7281"/>
      <c r="OAL61" s="7281"/>
      <c r="OAM61" s="7281"/>
      <c r="OAN61" s="7281"/>
      <c r="OAO61" s="7281"/>
      <c r="OAP61" s="7281"/>
      <c r="OAQ61" s="7281"/>
      <c r="OAR61" s="7281"/>
      <c r="OAS61" s="7281"/>
      <c r="OAT61" s="7281"/>
      <c r="OAU61" s="7281"/>
      <c r="OAV61" s="7281"/>
      <c r="OAW61" s="7281"/>
      <c r="OAX61" s="7281"/>
      <c r="OAY61" s="7281"/>
      <c r="OAZ61" s="7281"/>
      <c r="OBA61" s="7281"/>
      <c r="OBB61" s="7281"/>
      <c r="OBC61" s="7281"/>
      <c r="OBD61" s="7281"/>
      <c r="OBE61" s="7281"/>
      <c r="OBF61" s="7281"/>
      <c r="OBG61" s="7281"/>
      <c r="OBH61" s="7281"/>
      <c r="OBI61" s="7281"/>
      <c r="OBJ61" s="7281"/>
      <c r="OBK61" s="7281"/>
      <c r="OBL61" s="7281"/>
      <c r="OBM61" s="7281"/>
      <c r="OBN61" s="7281"/>
      <c r="OBO61" s="7281"/>
      <c r="OBP61" s="7281"/>
      <c r="OBQ61" s="7281"/>
      <c r="OBR61" s="7281"/>
      <c r="OBS61" s="7281"/>
      <c r="OBT61" s="7281"/>
      <c r="OBU61" s="7281"/>
      <c r="OBV61" s="7281"/>
      <c r="OBW61" s="7281"/>
      <c r="OBX61" s="7281"/>
      <c r="OBY61" s="7281"/>
      <c r="OBZ61" s="7281"/>
      <c r="OCA61" s="7281"/>
      <c r="OCB61" s="7281"/>
      <c r="OCC61" s="7281"/>
      <c r="OCD61" s="7281"/>
      <c r="OCE61" s="7281"/>
      <c r="OCF61" s="7281"/>
      <c r="OCG61" s="7281"/>
      <c r="OCH61" s="7281"/>
      <c r="OCI61" s="7281"/>
      <c r="OCJ61" s="7281"/>
      <c r="OCK61" s="7281"/>
      <c r="OCL61" s="7281"/>
      <c r="OCM61" s="7281"/>
      <c r="OCN61" s="7281"/>
      <c r="OCO61" s="7281"/>
      <c r="OCP61" s="7281"/>
      <c r="OCQ61" s="7281"/>
      <c r="OCR61" s="7281"/>
      <c r="OCS61" s="7281"/>
      <c r="OCT61" s="7281"/>
      <c r="OCU61" s="7281"/>
      <c r="OCV61" s="7281"/>
      <c r="OCW61" s="7281"/>
      <c r="OCX61" s="7281"/>
      <c r="OCY61" s="7281"/>
      <c r="OCZ61" s="7281"/>
      <c r="ODA61" s="7281"/>
      <c r="ODB61" s="7281"/>
      <c r="ODC61" s="7281"/>
      <c r="ODD61" s="7281"/>
      <c r="ODE61" s="7281"/>
      <c r="ODF61" s="7281"/>
      <c r="ODG61" s="7281"/>
      <c r="ODH61" s="7281"/>
      <c r="ODI61" s="7281"/>
      <c r="ODJ61" s="7281"/>
      <c r="ODK61" s="7281"/>
      <c r="ODL61" s="7281"/>
      <c r="ODM61" s="7281"/>
      <c r="ODN61" s="7281"/>
      <c r="ODO61" s="7281"/>
      <c r="ODP61" s="7281"/>
      <c r="ODQ61" s="7281"/>
      <c r="ODR61" s="7281"/>
      <c r="ODS61" s="7281"/>
      <c r="ODT61" s="7281"/>
      <c r="ODU61" s="7281"/>
      <c r="ODV61" s="7281"/>
      <c r="ODW61" s="7281"/>
      <c r="ODX61" s="7281"/>
      <c r="ODY61" s="7281"/>
      <c r="ODZ61" s="7281"/>
      <c r="OEA61" s="7281"/>
      <c r="OEB61" s="7281"/>
      <c r="OEC61" s="7281"/>
      <c r="OED61" s="7281"/>
      <c r="OEE61" s="7281"/>
      <c r="OEF61" s="7281"/>
      <c r="OEG61" s="7281"/>
      <c r="OEH61" s="7281"/>
      <c r="OEI61" s="7281"/>
      <c r="OEJ61" s="7281"/>
      <c r="OEK61" s="7281"/>
      <c r="OEL61" s="7281"/>
      <c r="OEM61" s="7281"/>
      <c r="OEN61" s="7281"/>
      <c r="OEO61" s="7281"/>
      <c r="OEP61" s="7281"/>
      <c r="OEQ61" s="7281"/>
      <c r="OER61" s="7281"/>
      <c r="OES61" s="7281"/>
      <c r="OET61" s="7281"/>
      <c r="OEU61" s="7281"/>
      <c r="OEV61" s="7281"/>
      <c r="OEW61" s="7281"/>
      <c r="OEX61" s="7281"/>
      <c r="OEY61" s="7281"/>
      <c r="OEZ61" s="7281"/>
      <c r="OFA61" s="7281"/>
      <c r="OFB61" s="7281"/>
      <c r="OFC61" s="7281"/>
      <c r="OFD61" s="7281"/>
      <c r="OFE61" s="7281"/>
      <c r="OFF61" s="7281"/>
      <c r="OFG61" s="7281"/>
      <c r="OFH61" s="7281"/>
      <c r="OFI61" s="7281"/>
      <c r="OFJ61" s="7281"/>
      <c r="OFK61" s="7281"/>
      <c r="OFL61" s="7281"/>
      <c r="OFM61" s="7281"/>
      <c r="OFN61" s="7281"/>
      <c r="OFO61" s="7281"/>
      <c r="OFP61" s="7281"/>
      <c r="OFQ61" s="7281"/>
      <c r="OFR61" s="7281"/>
      <c r="OFS61" s="7281"/>
      <c r="OFT61" s="7281"/>
      <c r="OFU61" s="7281"/>
      <c r="OFV61" s="7281"/>
      <c r="OFW61" s="7281"/>
      <c r="OFX61" s="7281"/>
      <c r="OFY61" s="7281"/>
      <c r="OFZ61" s="7281"/>
      <c r="OGA61" s="7281"/>
      <c r="OGB61" s="7281"/>
      <c r="OGC61" s="7281"/>
      <c r="OGD61" s="7281"/>
      <c r="OGE61" s="7281"/>
      <c r="OGF61" s="7281"/>
      <c r="OGG61" s="7281"/>
      <c r="OGH61" s="7281"/>
      <c r="OGI61" s="7281"/>
      <c r="OGJ61" s="7281"/>
      <c r="OGK61" s="7281"/>
      <c r="OGL61" s="7281"/>
      <c r="OGM61" s="7281"/>
      <c r="OGN61" s="7281"/>
      <c r="OGO61" s="7281"/>
      <c r="OGP61" s="7281"/>
      <c r="OGQ61" s="7281"/>
      <c r="OGR61" s="7281"/>
      <c r="OGS61" s="7281"/>
      <c r="OGT61" s="7281"/>
      <c r="OGU61" s="7281"/>
      <c r="OGV61" s="7281"/>
      <c r="OGW61" s="7281"/>
      <c r="OGX61" s="7281"/>
      <c r="OGY61" s="7281"/>
      <c r="OGZ61" s="7281"/>
      <c r="OHA61" s="7281"/>
      <c r="OHB61" s="7281"/>
      <c r="OHC61" s="7281"/>
      <c r="OHD61" s="7281"/>
      <c r="OHE61" s="7281"/>
      <c r="OHF61" s="7281"/>
      <c r="OHG61" s="7281"/>
      <c r="OHH61" s="7281"/>
      <c r="OHI61" s="7281"/>
      <c r="OHJ61" s="7281"/>
      <c r="OHK61" s="7281"/>
      <c r="OHL61" s="7281"/>
      <c r="OHM61" s="7281"/>
      <c r="OHN61" s="7281"/>
      <c r="OHO61" s="7281"/>
      <c r="OHP61" s="7281"/>
      <c r="OHQ61" s="7281"/>
      <c r="OHR61" s="7281"/>
      <c r="OHS61" s="7281"/>
      <c r="OHT61" s="7281"/>
      <c r="OHU61" s="7281"/>
      <c r="OHV61" s="7281"/>
      <c r="OHW61" s="7281"/>
      <c r="OHX61" s="7281"/>
      <c r="OHY61" s="7281"/>
      <c r="OHZ61" s="7281"/>
      <c r="OIA61" s="7281"/>
      <c r="OIB61" s="7281"/>
      <c r="OIC61" s="7281"/>
      <c r="OID61" s="7281"/>
      <c r="OIE61" s="7281"/>
      <c r="OIF61" s="7281"/>
      <c r="OIG61" s="7281"/>
      <c r="OIH61" s="7281"/>
      <c r="OII61" s="7281"/>
      <c r="OIJ61" s="7281"/>
      <c r="OIK61" s="7281"/>
      <c r="OIL61" s="7281"/>
      <c r="OIM61" s="7281"/>
      <c r="OIN61" s="7281"/>
      <c r="OIO61" s="7281"/>
      <c r="OIP61" s="7281"/>
      <c r="OIQ61" s="7281"/>
      <c r="OIR61" s="7281"/>
      <c r="OIS61" s="7281"/>
      <c r="OIT61" s="7281"/>
      <c r="OIU61" s="7281"/>
      <c r="OIV61" s="7281"/>
      <c r="OIW61" s="7281"/>
      <c r="OIX61" s="7281"/>
      <c r="OIY61" s="7281"/>
      <c r="OIZ61" s="7281"/>
      <c r="OJA61" s="7281"/>
      <c r="OJB61" s="7281"/>
      <c r="OJC61" s="7281"/>
      <c r="OJD61" s="7281"/>
      <c r="OJE61" s="7281"/>
      <c r="OJF61" s="7281"/>
      <c r="OJG61" s="7281"/>
      <c r="OJH61" s="7281"/>
      <c r="OJI61" s="7281"/>
      <c r="OJJ61" s="7281"/>
      <c r="OJK61" s="7281"/>
      <c r="OJL61" s="7281"/>
      <c r="OJM61" s="7281"/>
      <c r="OJN61" s="7281"/>
      <c r="OJO61" s="7281"/>
      <c r="OJP61" s="7281"/>
      <c r="OJQ61" s="7281"/>
      <c r="OJR61" s="7281"/>
      <c r="OJS61" s="7281"/>
      <c r="OJT61" s="7281"/>
      <c r="OJU61" s="7281"/>
      <c r="OJV61" s="7281"/>
      <c r="OJW61" s="7281"/>
      <c r="OJX61" s="7281"/>
      <c r="OJY61" s="7281"/>
      <c r="OJZ61" s="7281"/>
      <c r="OKA61" s="7281"/>
      <c r="OKB61" s="7281"/>
      <c r="OKC61" s="7281"/>
      <c r="OKD61" s="7281"/>
      <c r="OKE61" s="7281"/>
      <c r="OKF61" s="7281"/>
      <c r="OKG61" s="7281"/>
      <c r="OKH61" s="7281"/>
      <c r="OKI61" s="7281"/>
      <c r="OKJ61" s="7281"/>
      <c r="OKK61" s="7281"/>
      <c r="OKL61" s="7281"/>
      <c r="OKM61" s="7281"/>
      <c r="OKN61" s="7281"/>
      <c r="OKO61" s="7281"/>
      <c r="OKP61" s="7281"/>
      <c r="OKQ61" s="7281"/>
      <c r="OKR61" s="7281"/>
      <c r="OKS61" s="7281"/>
      <c r="OKT61" s="7281"/>
      <c r="OKU61" s="7281"/>
      <c r="OKV61" s="7281"/>
      <c r="OKW61" s="7281"/>
      <c r="OKX61" s="7281"/>
      <c r="OKY61" s="7281"/>
      <c r="OKZ61" s="7281"/>
      <c r="OLA61" s="7281"/>
      <c r="OLB61" s="7281"/>
      <c r="OLC61" s="7281"/>
      <c r="OLD61" s="7281"/>
      <c r="OLE61" s="7281"/>
      <c r="OLF61" s="7281"/>
      <c r="OLG61" s="7281"/>
      <c r="OLH61" s="7281"/>
      <c r="OLI61" s="7281"/>
      <c r="OLJ61" s="7281"/>
      <c r="OLK61" s="7281"/>
      <c r="OLL61" s="7281"/>
      <c r="OLM61" s="7281"/>
      <c r="OLN61" s="7281"/>
      <c r="OLO61" s="7281"/>
      <c r="OLP61" s="7281"/>
      <c r="OLQ61" s="7281"/>
      <c r="OLR61" s="7281"/>
      <c r="OLS61" s="7281"/>
      <c r="OLT61" s="7281"/>
      <c r="OLU61" s="7281"/>
      <c r="OLV61" s="7281"/>
      <c r="OLW61" s="7281"/>
      <c r="OLX61" s="7281"/>
      <c r="OLY61" s="7281"/>
      <c r="OLZ61" s="7281"/>
      <c r="OMA61" s="7281"/>
      <c r="OMB61" s="7281"/>
      <c r="OMC61" s="7281"/>
      <c r="OMD61" s="7281"/>
      <c r="OME61" s="7281"/>
      <c r="OMF61" s="7281"/>
      <c r="OMG61" s="7281"/>
      <c r="OMH61" s="7281"/>
      <c r="OMI61" s="7281"/>
      <c r="OMJ61" s="7281"/>
      <c r="OMK61" s="7281"/>
      <c r="OML61" s="7281"/>
      <c r="OMM61" s="7281"/>
      <c r="OMN61" s="7281"/>
      <c r="OMO61" s="7281"/>
      <c r="OMP61" s="7281"/>
      <c r="OMQ61" s="7281"/>
      <c r="OMR61" s="7281"/>
      <c r="OMS61" s="7281"/>
      <c r="OMT61" s="7281"/>
      <c r="OMU61" s="7281"/>
      <c r="OMV61" s="7281"/>
      <c r="OMW61" s="7281"/>
      <c r="OMX61" s="7281"/>
      <c r="OMY61" s="7281"/>
      <c r="OMZ61" s="7281"/>
      <c r="ONA61" s="7281"/>
      <c r="ONB61" s="7281"/>
      <c r="ONC61" s="7281"/>
      <c r="OND61" s="7281"/>
      <c r="ONE61" s="7281"/>
      <c r="ONF61" s="7281"/>
      <c r="ONG61" s="7281"/>
      <c r="ONH61" s="7281"/>
      <c r="ONI61" s="7281"/>
      <c r="ONJ61" s="7281"/>
      <c r="ONK61" s="7281"/>
      <c r="ONL61" s="7281"/>
      <c r="ONM61" s="7281"/>
      <c r="ONN61" s="7281"/>
      <c r="ONO61" s="7281"/>
      <c r="ONP61" s="7281"/>
      <c r="ONQ61" s="7281"/>
      <c r="ONR61" s="7281"/>
      <c r="ONS61" s="7281"/>
      <c r="ONT61" s="7281"/>
      <c r="ONU61" s="7281"/>
      <c r="ONV61" s="7281"/>
      <c r="ONW61" s="7281"/>
      <c r="ONX61" s="7281"/>
      <c r="ONY61" s="7281"/>
      <c r="ONZ61" s="7281"/>
      <c r="OOA61" s="7281"/>
      <c r="OOB61" s="7281"/>
      <c r="OOC61" s="7281"/>
      <c r="OOD61" s="7281"/>
      <c r="OOE61" s="7281"/>
      <c r="OOF61" s="7281"/>
      <c r="OOG61" s="7281"/>
      <c r="OOH61" s="7281"/>
      <c r="OOI61" s="7281"/>
      <c r="OOJ61" s="7281"/>
      <c r="OOK61" s="7281"/>
      <c r="OOL61" s="7281"/>
      <c r="OOM61" s="7281"/>
      <c r="OON61" s="7281"/>
      <c r="OOO61" s="7281"/>
      <c r="OOP61" s="7281"/>
      <c r="OOQ61" s="7281"/>
      <c r="OOR61" s="7281"/>
      <c r="OOS61" s="7281"/>
      <c r="OOT61" s="7281"/>
      <c r="OOU61" s="7281"/>
      <c r="OOV61" s="7281"/>
      <c r="OOW61" s="7281"/>
      <c r="OOX61" s="7281"/>
      <c r="OOY61" s="7281"/>
      <c r="OOZ61" s="7281"/>
      <c r="OPA61" s="7281"/>
      <c r="OPB61" s="7281"/>
      <c r="OPC61" s="7281"/>
      <c r="OPD61" s="7281"/>
      <c r="OPE61" s="7281"/>
      <c r="OPF61" s="7281"/>
      <c r="OPG61" s="7281"/>
      <c r="OPH61" s="7281"/>
      <c r="OPI61" s="7281"/>
      <c r="OPJ61" s="7281"/>
      <c r="OPK61" s="7281"/>
      <c r="OPL61" s="7281"/>
      <c r="OPM61" s="7281"/>
      <c r="OPN61" s="7281"/>
      <c r="OPO61" s="7281"/>
      <c r="OPP61" s="7281"/>
      <c r="OPQ61" s="7281"/>
      <c r="OPR61" s="7281"/>
      <c r="OPS61" s="7281"/>
      <c r="OPT61" s="7281"/>
      <c r="OPU61" s="7281"/>
      <c r="OPV61" s="7281"/>
      <c r="OPW61" s="7281"/>
      <c r="OPX61" s="7281"/>
      <c r="OPY61" s="7281"/>
      <c r="OPZ61" s="7281"/>
      <c r="OQA61" s="7281"/>
      <c r="OQB61" s="7281"/>
      <c r="OQC61" s="7281"/>
      <c r="OQD61" s="7281"/>
      <c r="OQE61" s="7281"/>
      <c r="OQF61" s="7281"/>
      <c r="OQG61" s="7281"/>
      <c r="OQH61" s="7281"/>
      <c r="OQI61" s="7281"/>
      <c r="OQJ61" s="7281"/>
      <c r="OQK61" s="7281"/>
      <c r="OQL61" s="7281"/>
      <c r="OQM61" s="7281"/>
      <c r="OQN61" s="7281"/>
      <c r="OQO61" s="7281"/>
      <c r="OQP61" s="7281"/>
      <c r="OQQ61" s="7281"/>
      <c r="OQR61" s="7281"/>
      <c r="OQS61" s="7281"/>
      <c r="OQT61" s="7281"/>
      <c r="OQU61" s="7281"/>
      <c r="OQV61" s="7281"/>
      <c r="OQW61" s="7281"/>
      <c r="OQX61" s="7281"/>
      <c r="OQY61" s="7281"/>
      <c r="OQZ61" s="7281"/>
      <c r="ORA61" s="7281"/>
      <c r="ORB61" s="7281"/>
      <c r="ORC61" s="7281"/>
      <c r="ORD61" s="7281"/>
      <c r="ORE61" s="7281"/>
      <c r="ORF61" s="7281"/>
      <c r="ORG61" s="7281"/>
      <c r="ORH61" s="7281"/>
      <c r="ORI61" s="7281"/>
      <c r="ORJ61" s="7281"/>
      <c r="ORK61" s="7281"/>
      <c r="ORL61" s="7281"/>
      <c r="ORM61" s="7281"/>
      <c r="ORN61" s="7281"/>
      <c r="ORO61" s="7281"/>
      <c r="ORP61" s="7281"/>
      <c r="ORQ61" s="7281"/>
      <c r="ORR61" s="7281"/>
      <c r="ORS61" s="7281"/>
      <c r="ORT61" s="7281"/>
      <c r="ORU61" s="7281"/>
      <c r="ORV61" s="7281"/>
      <c r="ORW61" s="7281"/>
      <c r="ORX61" s="7281"/>
      <c r="ORY61" s="7281"/>
      <c r="ORZ61" s="7281"/>
      <c r="OSA61" s="7281"/>
      <c r="OSB61" s="7281"/>
      <c r="OSC61" s="7281"/>
      <c r="OSD61" s="7281"/>
      <c r="OSE61" s="7281"/>
      <c r="OSF61" s="7281"/>
      <c r="OSG61" s="7281"/>
      <c r="OSH61" s="7281"/>
      <c r="OSI61" s="7281"/>
      <c r="OSJ61" s="7281"/>
      <c r="OSK61" s="7281"/>
      <c r="OSL61" s="7281"/>
      <c r="OSM61" s="7281"/>
      <c r="OSN61" s="7281"/>
      <c r="OSO61" s="7281"/>
      <c r="OSP61" s="7281"/>
      <c r="OSQ61" s="7281"/>
      <c r="OSR61" s="7281"/>
      <c r="OSS61" s="7281"/>
      <c r="OST61" s="7281"/>
      <c r="OSU61" s="7281"/>
      <c r="OSV61" s="7281"/>
      <c r="OSW61" s="7281"/>
      <c r="OSX61" s="7281"/>
      <c r="OSY61" s="7281"/>
      <c r="OSZ61" s="7281"/>
      <c r="OTA61" s="7281"/>
      <c r="OTB61" s="7281"/>
      <c r="OTC61" s="7281"/>
      <c r="OTD61" s="7281"/>
      <c r="OTE61" s="7281"/>
      <c r="OTF61" s="7281"/>
      <c r="OTG61" s="7281"/>
      <c r="OTH61" s="7281"/>
      <c r="OTI61" s="7281"/>
      <c r="OTJ61" s="7281"/>
      <c r="OTK61" s="7281"/>
      <c r="OTL61" s="7281"/>
      <c r="OTM61" s="7281"/>
      <c r="OTN61" s="7281"/>
      <c r="OTO61" s="7281"/>
      <c r="OTP61" s="7281"/>
      <c r="OTQ61" s="7281"/>
      <c r="OTR61" s="7281"/>
      <c r="OTS61" s="7281"/>
      <c r="OTT61" s="7281"/>
      <c r="OTU61" s="7281"/>
      <c r="OTV61" s="7281"/>
      <c r="OTW61" s="7281"/>
      <c r="OTX61" s="7281"/>
      <c r="OTY61" s="7281"/>
      <c r="OTZ61" s="7281"/>
      <c r="OUA61" s="7281"/>
      <c r="OUB61" s="7281"/>
      <c r="OUC61" s="7281"/>
      <c r="OUD61" s="7281"/>
      <c r="OUE61" s="7281"/>
      <c r="OUF61" s="7281"/>
      <c r="OUG61" s="7281"/>
      <c r="OUH61" s="7281"/>
      <c r="OUI61" s="7281"/>
      <c r="OUJ61" s="7281"/>
      <c r="OUK61" s="7281"/>
      <c r="OUL61" s="7281"/>
      <c r="OUM61" s="7281"/>
      <c r="OUN61" s="7281"/>
      <c r="OUO61" s="7281"/>
      <c r="OUP61" s="7281"/>
      <c r="OUQ61" s="7281"/>
      <c r="OUR61" s="7281"/>
      <c r="OUS61" s="7281"/>
      <c r="OUT61" s="7281"/>
      <c r="OUU61" s="7281"/>
      <c r="OUV61" s="7281"/>
      <c r="OUW61" s="7281"/>
      <c r="OUX61" s="7281"/>
      <c r="OUY61" s="7281"/>
      <c r="OUZ61" s="7281"/>
      <c r="OVA61" s="7281"/>
      <c r="OVB61" s="7281"/>
      <c r="OVC61" s="7281"/>
      <c r="OVD61" s="7281"/>
      <c r="OVE61" s="7281"/>
      <c r="OVF61" s="7281"/>
      <c r="OVG61" s="7281"/>
      <c r="OVH61" s="7281"/>
      <c r="OVI61" s="7281"/>
      <c r="OVJ61" s="7281"/>
      <c r="OVK61" s="7281"/>
      <c r="OVL61" s="7281"/>
      <c r="OVM61" s="7281"/>
      <c r="OVN61" s="7281"/>
      <c r="OVO61" s="7281"/>
      <c r="OVP61" s="7281"/>
      <c r="OVQ61" s="7281"/>
      <c r="OVR61" s="7281"/>
      <c r="OVS61" s="7281"/>
      <c r="OVT61" s="7281"/>
      <c r="OVU61" s="7281"/>
      <c r="OVV61" s="7281"/>
      <c r="OVW61" s="7281"/>
      <c r="OVX61" s="7281"/>
      <c r="OVY61" s="7281"/>
      <c r="OVZ61" s="7281"/>
      <c r="OWA61" s="7281"/>
      <c r="OWB61" s="7281"/>
      <c r="OWC61" s="7281"/>
      <c r="OWD61" s="7281"/>
      <c r="OWE61" s="7281"/>
      <c r="OWF61" s="7281"/>
      <c r="OWG61" s="7281"/>
      <c r="OWH61" s="7281"/>
      <c r="OWI61" s="7281"/>
      <c r="OWJ61" s="7281"/>
      <c r="OWK61" s="7281"/>
      <c r="OWL61" s="7281"/>
      <c r="OWM61" s="7281"/>
      <c r="OWN61" s="7281"/>
      <c r="OWO61" s="7281"/>
      <c r="OWP61" s="7281"/>
      <c r="OWQ61" s="7281"/>
      <c r="OWR61" s="7281"/>
      <c r="OWS61" s="7281"/>
      <c r="OWT61" s="7281"/>
      <c r="OWU61" s="7281"/>
      <c r="OWV61" s="7281"/>
      <c r="OWW61" s="7281"/>
      <c r="OWX61" s="7281"/>
      <c r="OWY61" s="7281"/>
      <c r="OWZ61" s="7281"/>
      <c r="OXA61" s="7281"/>
      <c r="OXB61" s="7281"/>
      <c r="OXC61" s="7281"/>
      <c r="OXD61" s="7281"/>
      <c r="OXE61" s="7281"/>
      <c r="OXF61" s="7281"/>
      <c r="OXG61" s="7281"/>
      <c r="OXH61" s="7281"/>
      <c r="OXI61" s="7281"/>
      <c r="OXJ61" s="7281"/>
      <c r="OXK61" s="7281"/>
      <c r="OXL61" s="7281"/>
      <c r="OXM61" s="7281"/>
      <c r="OXN61" s="7281"/>
      <c r="OXO61" s="7281"/>
      <c r="OXP61" s="7281"/>
      <c r="OXQ61" s="7281"/>
      <c r="OXR61" s="7281"/>
      <c r="OXS61" s="7281"/>
      <c r="OXT61" s="7281"/>
      <c r="OXU61" s="7281"/>
      <c r="OXV61" s="7281"/>
      <c r="OXW61" s="7281"/>
      <c r="OXX61" s="7281"/>
      <c r="OXY61" s="7281"/>
      <c r="OXZ61" s="7281"/>
      <c r="OYA61" s="7281"/>
      <c r="OYB61" s="7281"/>
      <c r="OYC61" s="7281"/>
      <c r="OYD61" s="7281"/>
      <c r="OYE61" s="7281"/>
      <c r="OYF61" s="7281"/>
      <c r="OYG61" s="7281"/>
      <c r="OYH61" s="7281"/>
      <c r="OYI61" s="7281"/>
      <c r="OYJ61" s="7281"/>
      <c r="OYK61" s="7281"/>
      <c r="OYL61" s="7281"/>
      <c r="OYM61" s="7281"/>
      <c r="OYN61" s="7281"/>
      <c r="OYO61" s="7281"/>
      <c r="OYP61" s="7281"/>
      <c r="OYQ61" s="7281"/>
      <c r="OYR61" s="7281"/>
      <c r="OYS61" s="7281"/>
      <c r="OYT61" s="7281"/>
      <c r="OYU61" s="7281"/>
      <c r="OYV61" s="7281"/>
      <c r="OYW61" s="7281"/>
      <c r="OYX61" s="7281"/>
      <c r="OYY61" s="7281"/>
      <c r="OYZ61" s="7281"/>
      <c r="OZA61" s="7281"/>
      <c r="OZB61" s="7281"/>
      <c r="OZC61" s="7281"/>
      <c r="OZD61" s="7281"/>
      <c r="OZE61" s="7281"/>
      <c r="OZF61" s="7281"/>
      <c r="OZG61" s="7281"/>
      <c r="OZH61" s="7281"/>
      <c r="OZI61" s="7281"/>
      <c r="OZJ61" s="7281"/>
      <c r="OZK61" s="7281"/>
      <c r="OZL61" s="7281"/>
      <c r="OZM61" s="7281"/>
      <c r="OZN61" s="7281"/>
      <c r="OZO61" s="7281"/>
      <c r="OZP61" s="7281"/>
      <c r="OZQ61" s="7281"/>
      <c r="OZR61" s="7281"/>
      <c r="OZS61" s="7281"/>
      <c r="OZT61" s="7281"/>
      <c r="OZU61" s="7281"/>
      <c r="OZV61" s="7281"/>
      <c r="OZW61" s="7281"/>
      <c r="OZX61" s="7281"/>
      <c r="OZY61" s="7281"/>
      <c r="OZZ61" s="7281"/>
      <c r="PAA61" s="7281"/>
      <c r="PAB61" s="7281"/>
      <c r="PAC61" s="7281"/>
      <c r="PAD61" s="7281"/>
      <c r="PAE61" s="7281"/>
      <c r="PAF61" s="7281"/>
      <c r="PAG61" s="7281"/>
      <c r="PAH61" s="7281"/>
      <c r="PAI61" s="7281"/>
      <c r="PAJ61" s="7281"/>
      <c r="PAK61" s="7281"/>
      <c r="PAL61" s="7281"/>
      <c r="PAM61" s="7281"/>
      <c r="PAN61" s="7281"/>
      <c r="PAO61" s="7281"/>
      <c r="PAP61" s="7281"/>
      <c r="PAQ61" s="7281"/>
      <c r="PAR61" s="7281"/>
      <c r="PAS61" s="7281"/>
      <c r="PAT61" s="7281"/>
      <c r="PAU61" s="7281"/>
      <c r="PAV61" s="7281"/>
      <c r="PAW61" s="7281"/>
      <c r="PAX61" s="7281"/>
      <c r="PAY61" s="7281"/>
      <c r="PAZ61" s="7281"/>
      <c r="PBA61" s="7281"/>
      <c r="PBB61" s="7281"/>
      <c r="PBC61" s="7281"/>
      <c r="PBD61" s="7281"/>
      <c r="PBE61" s="7281"/>
      <c r="PBF61" s="7281"/>
      <c r="PBG61" s="7281"/>
      <c r="PBH61" s="7281"/>
      <c r="PBI61" s="7281"/>
      <c r="PBJ61" s="7281"/>
      <c r="PBK61" s="7281"/>
      <c r="PBL61" s="7281"/>
      <c r="PBM61" s="7281"/>
      <c r="PBN61" s="7281"/>
      <c r="PBO61" s="7281"/>
      <c r="PBP61" s="7281"/>
      <c r="PBQ61" s="7281"/>
      <c r="PBR61" s="7281"/>
      <c r="PBS61" s="7281"/>
      <c r="PBT61" s="7281"/>
      <c r="PBU61" s="7281"/>
      <c r="PBV61" s="7281"/>
      <c r="PBW61" s="7281"/>
      <c r="PBX61" s="7281"/>
      <c r="PBY61" s="7281"/>
      <c r="PBZ61" s="7281"/>
      <c r="PCA61" s="7281"/>
      <c r="PCB61" s="7281"/>
      <c r="PCC61" s="7281"/>
      <c r="PCD61" s="7281"/>
      <c r="PCE61" s="7281"/>
      <c r="PCF61" s="7281"/>
      <c r="PCG61" s="7281"/>
      <c r="PCH61" s="7281"/>
      <c r="PCI61" s="7281"/>
      <c r="PCJ61" s="7281"/>
      <c r="PCK61" s="7281"/>
      <c r="PCL61" s="7281"/>
      <c r="PCM61" s="7281"/>
      <c r="PCN61" s="7281"/>
      <c r="PCO61" s="7281"/>
      <c r="PCP61" s="7281"/>
      <c r="PCQ61" s="7281"/>
      <c r="PCR61" s="7281"/>
      <c r="PCS61" s="7281"/>
      <c r="PCT61" s="7281"/>
      <c r="PCU61" s="7281"/>
      <c r="PCV61" s="7281"/>
      <c r="PCW61" s="7281"/>
      <c r="PCX61" s="7281"/>
      <c r="PCY61" s="7281"/>
      <c r="PCZ61" s="7281"/>
      <c r="PDA61" s="7281"/>
      <c r="PDB61" s="7281"/>
      <c r="PDC61" s="7281"/>
      <c r="PDD61" s="7281"/>
      <c r="PDE61" s="7281"/>
      <c r="PDF61" s="7281"/>
      <c r="PDG61" s="7281"/>
      <c r="PDH61" s="7281"/>
      <c r="PDI61" s="7281"/>
      <c r="PDJ61" s="7281"/>
      <c r="PDK61" s="7281"/>
      <c r="PDL61" s="7281"/>
      <c r="PDM61" s="7281"/>
      <c r="PDN61" s="7281"/>
      <c r="PDO61" s="7281"/>
      <c r="PDP61" s="7281"/>
      <c r="PDQ61" s="7281"/>
      <c r="PDR61" s="7281"/>
      <c r="PDS61" s="7281"/>
      <c r="PDT61" s="7281"/>
      <c r="PDU61" s="7281"/>
      <c r="PDV61" s="7281"/>
      <c r="PDW61" s="7281"/>
      <c r="PDX61" s="7281"/>
      <c r="PDY61" s="7281"/>
      <c r="PDZ61" s="7281"/>
      <c r="PEA61" s="7281"/>
      <c r="PEB61" s="7281"/>
      <c r="PEC61" s="7281"/>
      <c r="PED61" s="7281"/>
      <c r="PEE61" s="7281"/>
      <c r="PEF61" s="7281"/>
      <c r="PEG61" s="7281"/>
      <c r="PEH61" s="7281"/>
      <c r="PEI61" s="7281"/>
      <c r="PEJ61" s="7281"/>
      <c r="PEK61" s="7281"/>
      <c r="PEL61" s="7281"/>
      <c r="PEM61" s="7281"/>
      <c r="PEN61" s="7281"/>
      <c r="PEO61" s="7281"/>
      <c r="PEP61" s="7281"/>
      <c r="PEQ61" s="7281"/>
      <c r="PER61" s="7281"/>
      <c r="PES61" s="7281"/>
      <c r="PET61" s="7281"/>
      <c r="PEU61" s="7281"/>
      <c r="PEV61" s="7281"/>
      <c r="PEW61" s="7281"/>
      <c r="PEX61" s="7281"/>
      <c r="PEY61" s="7281"/>
      <c r="PEZ61" s="7281"/>
      <c r="PFA61" s="7281"/>
      <c r="PFB61" s="7281"/>
      <c r="PFC61" s="7281"/>
      <c r="PFD61" s="7281"/>
      <c r="PFE61" s="7281"/>
      <c r="PFF61" s="7281"/>
      <c r="PFG61" s="7281"/>
      <c r="PFH61" s="7281"/>
      <c r="PFI61" s="7281"/>
      <c r="PFJ61" s="7281"/>
      <c r="PFK61" s="7281"/>
      <c r="PFL61" s="7281"/>
      <c r="PFM61" s="7281"/>
      <c r="PFN61" s="7281"/>
      <c r="PFO61" s="7281"/>
      <c r="PFP61" s="7281"/>
      <c r="PFQ61" s="7281"/>
      <c r="PFR61" s="7281"/>
      <c r="PFS61" s="7281"/>
      <c r="PFT61" s="7281"/>
      <c r="PFU61" s="7281"/>
      <c r="PFV61" s="7281"/>
      <c r="PFW61" s="7281"/>
      <c r="PFX61" s="7281"/>
      <c r="PFY61" s="7281"/>
      <c r="PFZ61" s="7281"/>
      <c r="PGA61" s="7281"/>
      <c r="PGB61" s="7281"/>
      <c r="PGC61" s="7281"/>
      <c r="PGD61" s="7281"/>
      <c r="PGE61" s="7281"/>
      <c r="PGF61" s="7281"/>
      <c r="PGG61" s="7281"/>
      <c r="PGH61" s="7281"/>
      <c r="PGI61" s="7281"/>
      <c r="PGJ61" s="7281"/>
      <c r="PGK61" s="7281"/>
      <c r="PGL61" s="7281"/>
      <c r="PGM61" s="7281"/>
      <c r="PGN61" s="7281"/>
      <c r="PGO61" s="7281"/>
      <c r="PGP61" s="7281"/>
      <c r="PGQ61" s="7281"/>
      <c r="PGR61" s="7281"/>
      <c r="PGS61" s="7281"/>
      <c r="PGT61" s="7281"/>
      <c r="PGU61" s="7281"/>
      <c r="PGV61" s="7281"/>
      <c r="PGW61" s="7281"/>
      <c r="PGX61" s="7281"/>
      <c r="PGY61" s="7281"/>
      <c r="PGZ61" s="7281"/>
      <c r="PHA61" s="7281"/>
      <c r="PHB61" s="7281"/>
      <c r="PHC61" s="7281"/>
      <c r="PHD61" s="7281"/>
      <c r="PHE61" s="7281"/>
      <c r="PHF61" s="7281"/>
      <c r="PHG61" s="7281"/>
      <c r="PHH61" s="7281"/>
      <c r="PHI61" s="7281"/>
      <c r="PHJ61" s="7281"/>
      <c r="PHK61" s="7281"/>
      <c r="PHL61" s="7281"/>
      <c r="PHM61" s="7281"/>
      <c r="PHN61" s="7281"/>
      <c r="PHO61" s="7281"/>
      <c r="PHP61" s="7281"/>
      <c r="PHQ61" s="7281"/>
      <c r="PHR61" s="7281"/>
      <c r="PHS61" s="7281"/>
      <c r="PHT61" s="7281"/>
      <c r="PHU61" s="7281"/>
      <c r="PHV61" s="7281"/>
      <c r="PHW61" s="7281"/>
      <c r="PHX61" s="7281"/>
      <c r="PHY61" s="7281"/>
      <c r="PHZ61" s="7281"/>
      <c r="PIA61" s="7281"/>
      <c r="PIB61" s="7281"/>
      <c r="PIC61" s="7281"/>
      <c r="PID61" s="7281"/>
      <c r="PIE61" s="7281"/>
      <c r="PIF61" s="7281"/>
      <c r="PIG61" s="7281"/>
      <c r="PIH61" s="7281"/>
      <c r="PII61" s="7281"/>
      <c r="PIJ61" s="7281"/>
      <c r="PIK61" s="7281"/>
      <c r="PIL61" s="7281"/>
      <c r="PIM61" s="7281"/>
      <c r="PIN61" s="7281"/>
      <c r="PIO61" s="7281"/>
      <c r="PIP61" s="7281"/>
      <c r="PIQ61" s="7281"/>
      <c r="PIR61" s="7281"/>
      <c r="PIS61" s="7281"/>
      <c r="PIT61" s="7281"/>
      <c r="PIU61" s="7281"/>
      <c r="PIV61" s="7281"/>
      <c r="PIW61" s="7281"/>
      <c r="PIX61" s="7281"/>
      <c r="PIY61" s="7281"/>
      <c r="PIZ61" s="7281"/>
      <c r="PJA61" s="7281"/>
      <c r="PJB61" s="7281"/>
      <c r="PJC61" s="7281"/>
      <c r="PJD61" s="7281"/>
      <c r="PJE61" s="7281"/>
      <c r="PJF61" s="7281"/>
      <c r="PJG61" s="7281"/>
      <c r="PJH61" s="7281"/>
      <c r="PJI61" s="7281"/>
      <c r="PJJ61" s="7281"/>
      <c r="PJK61" s="7281"/>
      <c r="PJL61" s="7281"/>
      <c r="PJM61" s="7281"/>
      <c r="PJN61" s="7281"/>
      <c r="PJO61" s="7281"/>
      <c r="PJP61" s="7281"/>
      <c r="PJQ61" s="7281"/>
      <c r="PJR61" s="7281"/>
      <c r="PJS61" s="7281"/>
      <c r="PJT61" s="7281"/>
      <c r="PJU61" s="7281"/>
      <c r="PJV61" s="7281"/>
      <c r="PJW61" s="7281"/>
      <c r="PJX61" s="7281"/>
      <c r="PJY61" s="7281"/>
      <c r="PJZ61" s="7281"/>
      <c r="PKA61" s="7281"/>
      <c r="PKB61" s="7281"/>
      <c r="PKC61" s="7281"/>
      <c r="PKD61" s="7281"/>
      <c r="PKE61" s="7281"/>
      <c r="PKF61" s="7281"/>
      <c r="PKG61" s="7281"/>
      <c r="PKH61" s="7281"/>
      <c r="PKI61" s="7281"/>
      <c r="PKJ61" s="7281"/>
      <c r="PKK61" s="7281"/>
      <c r="PKL61" s="7281"/>
      <c r="PKM61" s="7281"/>
      <c r="PKN61" s="7281"/>
      <c r="PKO61" s="7281"/>
      <c r="PKP61" s="7281"/>
      <c r="PKQ61" s="7281"/>
      <c r="PKR61" s="7281"/>
      <c r="PKS61" s="7281"/>
      <c r="PKT61" s="7281"/>
      <c r="PKU61" s="7281"/>
      <c r="PKV61" s="7281"/>
      <c r="PKW61" s="7281"/>
      <c r="PKX61" s="7281"/>
      <c r="PKY61" s="7281"/>
      <c r="PKZ61" s="7281"/>
      <c r="PLA61" s="7281"/>
      <c r="PLB61" s="7281"/>
      <c r="PLC61" s="7281"/>
      <c r="PLD61" s="7281"/>
      <c r="PLE61" s="7281"/>
      <c r="PLF61" s="7281"/>
      <c r="PLG61" s="7281"/>
      <c r="PLH61" s="7281"/>
      <c r="PLI61" s="7281"/>
      <c r="PLJ61" s="7281"/>
      <c r="PLK61" s="7281"/>
      <c r="PLL61" s="7281"/>
      <c r="PLM61" s="7281"/>
      <c r="PLN61" s="7281"/>
      <c r="PLO61" s="7281"/>
      <c r="PLP61" s="7281"/>
      <c r="PLQ61" s="7281"/>
      <c r="PLR61" s="7281"/>
      <c r="PLS61" s="7281"/>
      <c r="PLT61" s="7281"/>
      <c r="PLU61" s="7281"/>
      <c r="PLV61" s="7281"/>
      <c r="PLW61" s="7281"/>
      <c r="PLX61" s="7281"/>
      <c r="PLY61" s="7281"/>
      <c r="PLZ61" s="7281"/>
      <c r="PMA61" s="7281"/>
      <c r="PMB61" s="7281"/>
      <c r="PMC61" s="7281"/>
      <c r="PMD61" s="7281"/>
      <c r="PME61" s="7281"/>
      <c r="PMF61" s="7281"/>
      <c r="PMG61" s="7281"/>
      <c r="PMH61" s="7281"/>
      <c r="PMI61" s="7281"/>
      <c r="PMJ61" s="7281"/>
      <c r="PMK61" s="7281"/>
      <c r="PML61" s="7281"/>
      <c r="PMM61" s="7281"/>
      <c r="PMN61" s="7281"/>
      <c r="PMO61" s="7281"/>
      <c r="PMP61" s="7281"/>
      <c r="PMQ61" s="7281"/>
      <c r="PMR61" s="7281"/>
      <c r="PMS61" s="7281"/>
      <c r="PMT61" s="7281"/>
      <c r="PMU61" s="7281"/>
      <c r="PMV61" s="7281"/>
      <c r="PMW61" s="7281"/>
      <c r="PMX61" s="7281"/>
      <c r="PMY61" s="7281"/>
      <c r="PMZ61" s="7281"/>
      <c r="PNA61" s="7281"/>
      <c r="PNB61" s="7281"/>
      <c r="PNC61" s="7281"/>
      <c r="PND61" s="7281"/>
      <c r="PNE61" s="7281"/>
      <c r="PNF61" s="7281"/>
      <c r="PNG61" s="7281"/>
      <c r="PNH61" s="7281"/>
      <c r="PNI61" s="7281"/>
      <c r="PNJ61" s="7281"/>
      <c r="PNK61" s="7281"/>
      <c r="PNL61" s="7281"/>
      <c r="PNM61" s="7281"/>
      <c r="PNN61" s="7281"/>
      <c r="PNO61" s="7281"/>
      <c r="PNP61" s="7281"/>
      <c r="PNQ61" s="7281"/>
      <c r="PNR61" s="7281"/>
      <c r="PNS61" s="7281"/>
      <c r="PNT61" s="7281"/>
      <c r="PNU61" s="7281"/>
      <c r="PNV61" s="7281"/>
      <c r="PNW61" s="7281"/>
      <c r="PNX61" s="7281"/>
      <c r="PNY61" s="7281"/>
      <c r="PNZ61" s="7281"/>
      <c r="POA61" s="7281"/>
      <c r="POB61" s="7281"/>
      <c r="POC61" s="7281"/>
      <c r="POD61" s="7281"/>
      <c r="POE61" s="7281"/>
      <c r="POF61" s="7281"/>
      <c r="POG61" s="7281"/>
      <c r="POH61" s="7281"/>
      <c r="POI61" s="7281"/>
      <c r="POJ61" s="7281"/>
      <c r="POK61" s="7281"/>
      <c r="POL61" s="7281"/>
      <c r="POM61" s="7281"/>
      <c r="PON61" s="7281"/>
      <c r="POO61" s="7281"/>
      <c r="POP61" s="7281"/>
      <c r="POQ61" s="7281"/>
      <c r="POR61" s="7281"/>
      <c r="POS61" s="7281"/>
      <c r="POT61" s="7281"/>
      <c r="POU61" s="7281"/>
      <c r="POV61" s="7281"/>
      <c r="POW61" s="7281"/>
      <c r="POX61" s="7281"/>
      <c r="POY61" s="7281"/>
      <c r="POZ61" s="7281"/>
      <c r="PPA61" s="7281"/>
      <c r="PPB61" s="7281"/>
      <c r="PPC61" s="7281"/>
      <c r="PPD61" s="7281"/>
      <c r="PPE61" s="7281"/>
      <c r="PPF61" s="7281"/>
      <c r="PPG61" s="7281"/>
      <c r="PPH61" s="7281"/>
      <c r="PPI61" s="7281"/>
      <c r="PPJ61" s="7281"/>
      <c r="PPK61" s="7281"/>
      <c r="PPL61" s="7281"/>
      <c r="PPM61" s="7281"/>
      <c r="PPN61" s="7281"/>
      <c r="PPO61" s="7281"/>
      <c r="PPP61" s="7281"/>
      <c r="PPQ61" s="7281"/>
      <c r="PPR61" s="7281"/>
      <c r="PPS61" s="7281"/>
      <c r="PPT61" s="7281"/>
      <c r="PPU61" s="7281"/>
      <c r="PPV61" s="7281"/>
      <c r="PPW61" s="7281"/>
      <c r="PPX61" s="7281"/>
      <c r="PPY61" s="7281"/>
      <c r="PPZ61" s="7281"/>
      <c r="PQA61" s="7281"/>
      <c r="PQB61" s="7281"/>
      <c r="PQC61" s="7281"/>
      <c r="PQD61" s="7281"/>
      <c r="PQE61" s="7281"/>
      <c r="PQF61" s="7281"/>
      <c r="PQG61" s="7281"/>
      <c r="PQH61" s="7281"/>
      <c r="PQI61" s="7281"/>
      <c r="PQJ61" s="7281"/>
      <c r="PQK61" s="7281"/>
      <c r="PQL61" s="7281"/>
      <c r="PQM61" s="7281"/>
      <c r="PQN61" s="7281"/>
      <c r="PQO61" s="7281"/>
      <c r="PQP61" s="7281"/>
      <c r="PQQ61" s="7281"/>
      <c r="PQR61" s="7281"/>
      <c r="PQS61" s="7281"/>
      <c r="PQT61" s="7281"/>
      <c r="PQU61" s="7281"/>
      <c r="PQV61" s="7281"/>
      <c r="PQW61" s="7281"/>
      <c r="PQX61" s="7281"/>
      <c r="PQY61" s="7281"/>
      <c r="PQZ61" s="7281"/>
      <c r="PRA61" s="7281"/>
      <c r="PRB61" s="7281"/>
      <c r="PRC61" s="7281"/>
      <c r="PRD61" s="7281"/>
      <c r="PRE61" s="7281"/>
      <c r="PRF61" s="7281"/>
      <c r="PRG61" s="7281"/>
      <c r="PRH61" s="7281"/>
      <c r="PRI61" s="7281"/>
      <c r="PRJ61" s="7281"/>
      <c r="PRK61" s="7281"/>
      <c r="PRL61" s="7281"/>
      <c r="PRM61" s="7281"/>
      <c r="PRN61" s="7281"/>
      <c r="PRO61" s="7281"/>
      <c r="PRP61" s="7281"/>
      <c r="PRQ61" s="7281"/>
      <c r="PRR61" s="7281"/>
      <c r="PRS61" s="7281"/>
      <c r="PRT61" s="7281"/>
      <c r="PRU61" s="7281"/>
      <c r="PRV61" s="7281"/>
      <c r="PRW61" s="7281"/>
      <c r="PRX61" s="7281"/>
      <c r="PRY61" s="7281"/>
      <c r="PRZ61" s="7281"/>
      <c r="PSA61" s="7281"/>
      <c r="PSB61" s="7281"/>
      <c r="PSC61" s="7281"/>
      <c r="PSD61" s="7281"/>
      <c r="PSE61" s="7281"/>
      <c r="PSF61" s="7281"/>
      <c r="PSG61" s="7281"/>
      <c r="PSH61" s="7281"/>
      <c r="PSI61" s="7281"/>
      <c r="PSJ61" s="7281"/>
      <c r="PSK61" s="7281"/>
      <c r="PSL61" s="7281"/>
      <c r="PSM61" s="7281"/>
      <c r="PSN61" s="7281"/>
      <c r="PSO61" s="7281"/>
      <c r="PSP61" s="7281"/>
      <c r="PSQ61" s="7281"/>
      <c r="PSR61" s="7281"/>
      <c r="PSS61" s="7281"/>
      <c r="PST61" s="7281"/>
      <c r="PSU61" s="7281"/>
      <c r="PSV61" s="7281"/>
      <c r="PSW61" s="7281"/>
      <c r="PSX61" s="7281"/>
      <c r="PSY61" s="7281"/>
      <c r="PSZ61" s="7281"/>
      <c r="PTA61" s="7281"/>
      <c r="PTB61" s="7281"/>
      <c r="PTC61" s="7281"/>
      <c r="PTD61" s="7281"/>
      <c r="PTE61" s="7281"/>
      <c r="PTF61" s="7281"/>
      <c r="PTG61" s="7281"/>
      <c r="PTH61" s="7281"/>
      <c r="PTI61" s="7281"/>
      <c r="PTJ61" s="7281"/>
      <c r="PTK61" s="7281"/>
      <c r="PTL61" s="7281"/>
      <c r="PTM61" s="7281"/>
      <c r="PTN61" s="7281"/>
      <c r="PTO61" s="7281"/>
      <c r="PTP61" s="7281"/>
      <c r="PTQ61" s="7281"/>
      <c r="PTR61" s="7281"/>
      <c r="PTS61" s="7281"/>
      <c r="PTT61" s="7281"/>
      <c r="PTU61" s="7281"/>
      <c r="PTV61" s="7281"/>
      <c r="PTW61" s="7281"/>
      <c r="PTX61" s="7281"/>
      <c r="PTY61" s="7281"/>
      <c r="PTZ61" s="7281"/>
      <c r="PUA61" s="7281"/>
      <c r="PUB61" s="7281"/>
      <c r="PUC61" s="7281"/>
      <c r="PUD61" s="7281"/>
      <c r="PUE61" s="7281"/>
      <c r="PUF61" s="7281"/>
      <c r="PUG61" s="7281"/>
      <c r="PUH61" s="7281"/>
      <c r="PUI61" s="7281"/>
      <c r="PUJ61" s="7281"/>
      <c r="PUK61" s="7281"/>
      <c r="PUL61" s="7281"/>
      <c r="PUM61" s="7281"/>
      <c r="PUN61" s="7281"/>
      <c r="PUO61" s="7281"/>
      <c r="PUP61" s="7281"/>
      <c r="PUQ61" s="7281"/>
      <c r="PUR61" s="7281"/>
      <c r="PUS61" s="7281"/>
      <c r="PUT61" s="7281"/>
      <c r="PUU61" s="7281"/>
      <c r="PUV61" s="7281"/>
      <c r="PUW61" s="7281"/>
      <c r="PUX61" s="7281"/>
      <c r="PUY61" s="7281"/>
      <c r="PUZ61" s="7281"/>
      <c r="PVA61" s="7281"/>
      <c r="PVB61" s="7281"/>
      <c r="PVC61" s="7281"/>
      <c r="PVD61" s="7281"/>
      <c r="PVE61" s="7281"/>
      <c r="PVF61" s="7281"/>
      <c r="PVG61" s="7281"/>
      <c r="PVH61" s="7281"/>
      <c r="PVI61" s="7281"/>
      <c r="PVJ61" s="7281"/>
      <c r="PVK61" s="7281"/>
      <c r="PVL61" s="7281"/>
      <c r="PVM61" s="7281"/>
      <c r="PVN61" s="7281"/>
      <c r="PVO61" s="7281"/>
      <c r="PVP61" s="7281"/>
      <c r="PVQ61" s="7281"/>
      <c r="PVR61" s="7281"/>
      <c r="PVS61" s="7281"/>
      <c r="PVT61" s="7281"/>
      <c r="PVU61" s="7281"/>
      <c r="PVV61" s="7281"/>
      <c r="PVW61" s="7281"/>
      <c r="PVX61" s="7281"/>
      <c r="PVY61" s="7281"/>
      <c r="PVZ61" s="7281"/>
      <c r="PWA61" s="7281"/>
      <c r="PWB61" s="7281"/>
      <c r="PWC61" s="7281"/>
      <c r="PWD61" s="7281"/>
      <c r="PWE61" s="7281"/>
      <c r="PWF61" s="7281"/>
      <c r="PWG61" s="7281"/>
      <c r="PWH61" s="7281"/>
      <c r="PWI61" s="7281"/>
      <c r="PWJ61" s="7281"/>
      <c r="PWK61" s="7281"/>
      <c r="PWL61" s="7281"/>
      <c r="PWM61" s="7281"/>
      <c r="PWN61" s="7281"/>
      <c r="PWO61" s="7281"/>
      <c r="PWP61" s="7281"/>
      <c r="PWQ61" s="7281"/>
      <c r="PWR61" s="7281"/>
      <c r="PWS61" s="7281"/>
      <c r="PWT61" s="7281"/>
      <c r="PWU61" s="7281"/>
      <c r="PWV61" s="7281"/>
      <c r="PWW61" s="7281"/>
      <c r="PWX61" s="7281"/>
      <c r="PWY61" s="7281"/>
      <c r="PWZ61" s="7281"/>
      <c r="PXA61" s="7281"/>
      <c r="PXB61" s="7281"/>
      <c r="PXC61" s="7281"/>
      <c r="PXD61" s="7281"/>
      <c r="PXE61" s="7281"/>
      <c r="PXF61" s="7281"/>
      <c r="PXG61" s="7281"/>
      <c r="PXH61" s="7281"/>
      <c r="PXI61" s="7281"/>
      <c r="PXJ61" s="7281"/>
      <c r="PXK61" s="7281"/>
      <c r="PXL61" s="7281"/>
      <c r="PXM61" s="7281"/>
      <c r="PXN61" s="7281"/>
      <c r="PXO61" s="7281"/>
      <c r="PXP61" s="7281"/>
      <c r="PXQ61" s="7281"/>
      <c r="PXR61" s="7281"/>
      <c r="PXS61" s="7281"/>
      <c r="PXT61" s="7281"/>
      <c r="PXU61" s="7281"/>
      <c r="PXV61" s="7281"/>
      <c r="PXW61" s="7281"/>
      <c r="PXX61" s="7281"/>
      <c r="PXY61" s="7281"/>
      <c r="PXZ61" s="7281"/>
      <c r="PYA61" s="7281"/>
      <c r="PYB61" s="7281"/>
      <c r="PYC61" s="7281"/>
      <c r="PYD61" s="7281"/>
      <c r="PYE61" s="7281"/>
      <c r="PYF61" s="7281"/>
      <c r="PYG61" s="7281"/>
      <c r="PYH61" s="7281"/>
      <c r="PYI61" s="7281"/>
      <c r="PYJ61" s="7281"/>
      <c r="PYK61" s="7281"/>
      <c r="PYL61" s="7281"/>
      <c r="PYM61" s="7281"/>
      <c r="PYN61" s="7281"/>
      <c r="PYO61" s="7281"/>
      <c r="PYP61" s="7281"/>
      <c r="PYQ61" s="7281"/>
      <c r="PYR61" s="7281"/>
      <c r="PYS61" s="7281"/>
      <c r="PYT61" s="7281"/>
      <c r="PYU61" s="7281"/>
      <c r="PYV61" s="7281"/>
      <c r="PYW61" s="7281"/>
      <c r="PYX61" s="7281"/>
      <c r="PYY61" s="7281"/>
      <c r="PYZ61" s="7281"/>
      <c r="PZA61" s="7281"/>
      <c r="PZB61" s="7281"/>
      <c r="PZC61" s="7281"/>
      <c r="PZD61" s="7281"/>
      <c r="PZE61" s="7281"/>
      <c r="PZF61" s="7281"/>
      <c r="PZG61" s="7281"/>
      <c r="PZH61" s="7281"/>
      <c r="PZI61" s="7281"/>
      <c r="PZJ61" s="7281"/>
      <c r="PZK61" s="7281"/>
      <c r="PZL61" s="7281"/>
      <c r="PZM61" s="7281"/>
      <c r="PZN61" s="7281"/>
      <c r="PZO61" s="7281"/>
      <c r="PZP61" s="7281"/>
      <c r="PZQ61" s="7281"/>
      <c r="PZR61" s="7281"/>
      <c r="PZS61" s="7281"/>
      <c r="PZT61" s="7281"/>
      <c r="PZU61" s="7281"/>
      <c r="PZV61" s="7281"/>
      <c r="PZW61" s="7281"/>
      <c r="PZX61" s="7281"/>
      <c r="PZY61" s="7281"/>
      <c r="PZZ61" s="7281"/>
      <c r="QAA61" s="7281"/>
      <c r="QAB61" s="7281"/>
      <c r="QAC61" s="7281"/>
      <c r="QAD61" s="7281"/>
      <c r="QAE61" s="7281"/>
      <c r="QAF61" s="7281"/>
      <c r="QAG61" s="7281"/>
      <c r="QAH61" s="7281"/>
      <c r="QAI61" s="7281"/>
      <c r="QAJ61" s="7281"/>
      <c r="QAK61" s="7281"/>
      <c r="QAL61" s="7281"/>
      <c r="QAM61" s="7281"/>
      <c r="QAN61" s="7281"/>
      <c r="QAO61" s="7281"/>
      <c r="QAP61" s="7281"/>
      <c r="QAQ61" s="7281"/>
      <c r="QAR61" s="7281"/>
      <c r="QAS61" s="7281"/>
      <c r="QAT61" s="7281"/>
      <c r="QAU61" s="7281"/>
      <c r="QAV61" s="7281"/>
      <c r="QAW61" s="7281"/>
      <c r="QAX61" s="7281"/>
      <c r="QAY61" s="7281"/>
      <c r="QAZ61" s="7281"/>
      <c r="QBA61" s="7281"/>
      <c r="QBB61" s="7281"/>
      <c r="QBC61" s="7281"/>
      <c r="QBD61" s="7281"/>
      <c r="QBE61" s="7281"/>
      <c r="QBF61" s="7281"/>
      <c r="QBG61" s="7281"/>
      <c r="QBH61" s="7281"/>
      <c r="QBI61" s="7281"/>
      <c r="QBJ61" s="7281"/>
      <c r="QBK61" s="7281"/>
      <c r="QBL61" s="7281"/>
      <c r="QBM61" s="7281"/>
      <c r="QBN61" s="7281"/>
      <c r="QBO61" s="7281"/>
      <c r="QBP61" s="7281"/>
      <c r="QBQ61" s="7281"/>
      <c r="QBR61" s="7281"/>
      <c r="QBS61" s="7281"/>
      <c r="QBT61" s="7281"/>
      <c r="QBU61" s="7281"/>
      <c r="QBV61" s="7281"/>
      <c r="QBW61" s="7281"/>
      <c r="QBX61" s="7281"/>
      <c r="QBY61" s="7281"/>
      <c r="QBZ61" s="7281"/>
      <c r="QCA61" s="7281"/>
      <c r="QCB61" s="7281"/>
      <c r="QCC61" s="7281"/>
      <c r="QCD61" s="7281"/>
      <c r="QCE61" s="7281"/>
      <c r="QCF61" s="7281"/>
      <c r="QCG61" s="7281"/>
      <c r="QCH61" s="7281"/>
      <c r="QCI61" s="7281"/>
      <c r="QCJ61" s="7281"/>
      <c r="QCK61" s="7281"/>
      <c r="QCL61" s="7281"/>
      <c r="QCM61" s="7281"/>
      <c r="QCN61" s="7281"/>
      <c r="QCO61" s="7281"/>
      <c r="QCP61" s="7281"/>
      <c r="QCQ61" s="7281"/>
      <c r="QCR61" s="7281"/>
      <c r="QCS61" s="7281"/>
      <c r="QCT61" s="7281"/>
      <c r="QCU61" s="7281"/>
      <c r="QCV61" s="7281"/>
      <c r="QCW61" s="7281"/>
      <c r="QCX61" s="7281"/>
      <c r="QCY61" s="7281"/>
      <c r="QCZ61" s="7281"/>
      <c r="QDA61" s="7281"/>
      <c r="QDB61" s="7281"/>
      <c r="QDC61" s="7281"/>
      <c r="QDD61" s="7281"/>
      <c r="QDE61" s="7281"/>
      <c r="QDF61" s="7281"/>
      <c r="QDG61" s="7281"/>
      <c r="QDH61" s="7281"/>
      <c r="QDI61" s="7281"/>
      <c r="QDJ61" s="7281"/>
      <c r="QDK61" s="7281"/>
      <c r="QDL61" s="7281"/>
      <c r="QDM61" s="7281"/>
      <c r="QDN61" s="7281"/>
      <c r="QDO61" s="7281"/>
      <c r="QDP61" s="7281"/>
      <c r="QDQ61" s="7281"/>
      <c r="QDR61" s="7281"/>
      <c r="QDS61" s="7281"/>
      <c r="QDT61" s="7281"/>
      <c r="QDU61" s="7281"/>
      <c r="QDV61" s="7281"/>
      <c r="QDW61" s="7281"/>
      <c r="QDX61" s="7281"/>
      <c r="QDY61" s="7281"/>
      <c r="QDZ61" s="7281"/>
      <c r="QEA61" s="7281"/>
      <c r="QEB61" s="7281"/>
      <c r="QEC61" s="7281"/>
      <c r="QED61" s="7281"/>
      <c r="QEE61" s="7281"/>
      <c r="QEF61" s="7281"/>
      <c r="QEG61" s="7281"/>
      <c r="QEH61" s="7281"/>
      <c r="QEI61" s="7281"/>
      <c r="QEJ61" s="7281"/>
      <c r="QEK61" s="7281"/>
      <c r="QEL61" s="7281"/>
      <c r="QEM61" s="7281"/>
      <c r="QEN61" s="7281"/>
      <c r="QEO61" s="7281"/>
      <c r="QEP61" s="7281"/>
      <c r="QEQ61" s="7281"/>
      <c r="QER61" s="7281"/>
      <c r="QES61" s="7281"/>
      <c r="QET61" s="7281"/>
      <c r="QEU61" s="7281"/>
      <c r="QEV61" s="7281"/>
      <c r="QEW61" s="7281"/>
      <c r="QEX61" s="7281"/>
      <c r="QEY61" s="7281"/>
      <c r="QEZ61" s="7281"/>
      <c r="QFA61" s="7281"/>
      <c r="QFB61" s="7281"/>
      <c r="QFC61" s="7281"/>
      <c r="QFD61" s="7281"/>
      <c r="QFE61" s="7281"/>
      <c r="QFF61" s="7281"/>
      <c r="QFG61" s="7281"/>
      <c r="QFH61" s="7281"/>
      <c r="QFI61" s="7281"/>
      <c r="QFJ61" s="7281"/>
      <c r="QFK61" s="7281"/>
      <c r="QFL61" s="7281"/>
      <c r="QFM61" s="7281"/>
      <c r="QFN61" s="7281"/>
      <c r="QFO61" s="7281"/>
      <c r="QFP61" s="7281"/>
      <c r="QFQ61" s="7281"/>
      <c r="QFR61" s="7281"/>
      <c r="QFS61" s="7281"/>
      <c r="QFT61" s="7281"/>
      <c r="QFU61" s="7281"/>
      <c r="QFV61" s="7281"/>
      <c r="QFW61" s="7281"/>
      <c r="QFX61" s="7281"/>
      <c r="QFY61" s="7281"/>
      <c r="QFZ61" s="7281"/>
      <c r="QGA61" s="7281"/>
      <c r="QGB61" s="7281"/>
      <c r="QGC61" s="7281"/>
      <c r="QGD61" s="7281"/>
      <c r="QGE61" s="7281"/>
      <c r="QGF61" s="7281"/>
      <c r="QGG61" s="7281"/>
      <c r="QGH61" s="7281"/>
      <c r="QGI61" s="7281"/>
      <c r="QGJ61" s="7281"/>
      <c r="QGK61" s="7281"/>
      <c r="QGL61" s="7281"/>
      <c r="QGM61" s="7281"/>
      <c r="QGN61" s="7281"/>
      <c r="QGO61" s="7281"/>
      <c r="QGP61" s="7281"/>
      <c r="QGQ61" s="7281"/>
      <c r="QGR61" s="7281"/>
      <c r="QGS61" s="7281"/>
      <c r="QGT61" s="7281"/>
      <c r="QGU61" s="7281"/>
      <c r="QGV61" s="7281"/>
      <c r="QGW61" s="7281"/>
      <c r="QGX61" s="7281"/>
      <c r="QGY61" s="7281"/>
      <c r="QGZ61" s="7281"/>
      <c r="QHA61" s="7281"/>
      <c r="QHB61" s="7281"/>
      <c r="QHC61" s="7281"/>
      <c r="QHD61" s="7281"/>
      <c r="QHE61" s="7281"/>
      <c r="QHF61" s="7281"/>
      <c r="QHG61" s="7281"/>
      <c r="QHH61" s="7281"/>
      <c r="QHI61" s="7281"/>
      <c r="QHJ61" s="7281"/>
      <c r="QHK61" s="7281"/>
      <c r="QHL61" s="7281"/>
      <c r="QHM61" s="7281"/>
      <c r="QHN61" s="7281"/>
      <c r="QHO61" s="7281"/>
      <c r="QHP61" s="7281"/>
      <c r="QHQ61" s="7281"/>
      <c r="QHR61" s="7281"/>
      <c r="QHS61" s="7281"/>
      <c r="QHT61" s="7281"/>
      <c r="QHU61" s="7281"/>
      <c r="QHV61" s="7281"/>
      <c r="QHW61" s="7281"/>
      <c r="QHX61" s="7281"/>
      <c r="QHY61" s="7281"/>
      <c r="QHZ61" s="7281"/>
      <c r="QIA61" s="7281"/>
      <c r="QIB61" s="7281"/>
      <c r="QIC61" s="7281"/>
      <c r="QID61" s="7281"/>
      <c r="QIE61" s="7281"/>
      <c r="QIF61" s="7281"/>
      <c r="QIG61" s="7281"/>
      <c r="QIH61" s="7281"/>
      <c r="QII61" s="7281"/>
      <c r="QIJ61" s="7281"/>
      <c r="QIK61" s="7281"/>
      <c r="QIL61" s="7281"/>
      <c r="QIM61" s="7281"/>
      <c r="QIN61" s="7281"/>
      <c r="QIO61" s="7281"/>
      <c r="QIP61" s="7281"/>
      <c r="QIQ61" s="7281"/>
      <c r="QIR61" s="7281"/>
      <c r="QIS61" s="7281"/>
      <c r="QIT61" s="7281"/>
      <c r="QIU61" s="7281"/>
      <c r="QIV61" s="7281"/>
      <c r="QIW61" s="7281"/>
      <c r="QIX61" s="7281"/>
      <c r="QIY61" s="7281"/>
      <c r="QIZ61" s="7281"/>
      <c r="QJA61" s="7281"/>
      <c r="QJB61" s="7281"/>
      <c r="QJC61" s="7281"/>
      <c r="QJD61" s="7281"/>
      <c r="QJE61" s="7281"/>
      <c r="QJF61" s="7281"/>
      <c r="QJG61" s="7281"/>
      <c r="QJH61" s="7281"/>
      <c r="QJI61" s="7281"/>
      <c r="QJJ61" s="7281"/>
      <c r="QJK61" s="7281"/>
      <c r="QJL61" s="7281"/>
      <c r="QJM61" s="7281"/>
      <c r="QJN61" s="7281"/>
      <c r="QJO61" s="7281"/>
      <c r="QJP61" s="7281"/>
      <c r="QJQ61" s="7281"/>
      <c r="QJR61" s="7281"/>
      <c r="QJS61" s="7281"/>
      <c r="QJT61" s="7281"/>
      <c r="QJU61" s="7281"/>
      <c r="QJV61" s="7281"/>
      <c r="QJW61" s="7281"/>
      <c r="QJX61" s="7281"/>
      <c r="QJY61" s="7281"/>
      <c r="QJZ61" s="7281"/>
      <c r="QKA61" s="7281"/>
      <c r="QKB61" s="7281"/>
      <c r="QKC61" s="7281"/>
      <c r="QKD61" s="7281"/>
      <c r="QKE61" s="7281"/>
      <c r="QKF61" s="7281"/>
      <c r="QKG61" s="7281"/>
      <c r="QKH61" s="7281"/>
      <c r="QKI61" s="7281"/>
      <c r="QKJ61" s="7281"/>
      <c r="QKK61" s="7281"/>
      <c r="QKL61" s="7281"/>
      <c r="QKM61" s="7281"/>
      <c r="QKN61" s="7281"/>
      <c r="QKO61" s="7281"/>
      <c r="QKP61" s="7281"/>
      <c r="QKQ61" s="7281"/>
      <c r="QKR61" s="7281"/>
      <c r="QKS61" s="7281"/>
      <c r="QKT61" s="7281"/>
      <c r="QKU61" s="7281"/>
      <c r="QKV61" s="7281"/>
      <c r="QKW61" s="7281"/>
      <c r="QKX61" s="7281"/>
      <c r="QKY61" s="7281"/>
      <c r="QKZ61" s="7281"/>
      <c r="QLA61" s="7281"/>
      <c r="QLB61" s="7281"/>
      <c r="QLC61" s="7281"/>
      <c r="QLD61" s="7281"/>
      <c r="QLE61" s="7281"/>
      <c r="QLF61" s="7281"/>
      <c r="QLG61" s="7281"/>
      <c r="QLH61" s="7281"/>
      <c r="QLI61" s="7281"/>
      <c r="QLJ61" s="7281"/>
      <c r="QLK61" s="7281"/>
      <c r="QLL61" s="7281"/>
      <c r="QLM61" s="7281"/>
      <c r="QLN61" s="7281"/>
      <c r="QLO61" s="7281"/>
      <c r="QLP61" s="7281"/>
      <c r="QLQ61" s="7281"/>
      <c r="QLR61" s="7281"/>
      <c r="QLS61" s="7281"/>
      <c r="QLT61" s="7281"/>
      <c r="QLU61" s="7281"/>
      <c r="QLV61" s="7281"/>
      <c r="QLW61" s="7281"/>
      <c r="QLX61" s="7281"/>
      <c r="QLY61" s="7281"/>
      <c r="QLZ61" s="7281"/>
      <c r="QMA61" s="7281"/>
      <c r="QMB61" s="7281"/>
      <c r="QMC61" s="7281"/>
      <c r="QMD61" s="7281"/>
      <c r="QME61" s="7281"/>
      <c r="QMF61" s="7281"/>
      <c r="QMG61" s="7281"/>
      <c r="QMH61" s="7281"/>
      <c r="QMI61" s="7281"/>
      <c r="QMJ61" s="7281"/>
      <c r="QMK61" s="7281"/>
      <c r="QML61" s="7281"/>
      <c r="QMM61" s="7281"/>
      <c r="QMN61" s="7281"/>
      <c r="QMO61" s="7281"/>
      <c r="QMP61" s="7281"/>
      <c r="QMQ61" s="7281"/>
      <c r="QMR61" s="7281"/>
      <c r="QMS61" s="7281"/>
      <c r="QMT61" s="7281"/>
      <c r="QMU61" s="7281"/>
      <c r="QMV61" s="7281"/>
      <c r="QMW61" s="7281"/>
      <c r="QMX61" s="7281"/>
      <c r="QMY61" s="7281"/>
      <c r="QMZ61" s="7281"/>
      <c r="QNA61" s="7281"/>
      <c r="QNB61" s="7281"/>
      <c r="QNC61" s="7281"/>
      <c r="QND61" s="7281"/>
      <c r="QNE61" s="7281"/>
      <c r="QNF61" s="7281"/>
      <c r="QNG61" s="7281"/>
      <c r="QNH61" s="7281"/>
      <c r="QNI61" s="7281"/>
      <c r="QNJ61" s="7281"/>
      <c r="QNK61" s="7281"/>
      <c r="QNL61" s="7281"/>
      <c r="QNM61" s="7281"/>
      <c r="QNN61" s="7281"/>
      <c r="QNO61" s="7281"/>
      <c r="QNP61" s="7281"/>
      <c r="QNQ61" s="7281"/>
      <c r="QNR61" s="7281"/>
      <c r="QNS61" s="7281"/>
      <c r="QNT61" s="7281"/>
      <c r="QNU61" s="7281"/>
      <c r="QNV61" s="7281"/>
      <c r="QNW61" s="7281"/>
      <c r="QNX61" s="7281"/>
      <c r="QNY61" s="7281"/>
      <c r="QNZ61" s="7281"/>
      <c r="QOA61" s="7281"/>
      <c r="QOB61" s="7281"/>
      <c r="QOC61" s="7281"/>
      <c r="QOD61" s="7281"/>
      <c r="QOE61" s="7281"/>
      <c r="QOF61" s="7281"/>
      <c r="QOG61" s="7281"/>
      <c r="QOH61" s="7281"/>
      <c r="QOI61" s="7281"/>
      <c r="QOJ61" s="7281"/>
      <c r="QOK61" s="7281"/>
      <c r="QOL61" s="7281"/>
      <c r="QOM61" s="7281"/>
      <c r="QON61" s="7281"/>
      <c r="QOO61" s="7281"/>
      <c r="QOP61" s="7281"/>
      <c r="QOQ61" s="7281"/>
      <c r="QOR61" s="7281"/>
      <c r="QOS61" s="7281"/>
      <c r="QOT61" s="7281"/>
      <c r="QOU61" s="7281"/>
      <c r="QOV61" s="7281"/>
      <c r="QOW61" s="7281"/>
      <c r="QOX61" s="7281"/>
      <c r="QOY61" s="7281"/>
      <c r="QOZ61" s="7281"/>
      <c r="QPA61" s="7281"/>
      <c r="QPB61" s="7281"/>
      <c r="QPC61" s="7281"/>
      <c r="QPD61" s="7281"/>
      <c r="QPE61" s="7281"/>
      <c r="QPF61" s="7281"/>
      <c r="QPG61" s="7281"/>
      <c r="QPH61" s="7281"/>
      <c r="QPI61" s="7281"/>
      <c r="QPJ61" s="7281"/>
      <c r="QPK61" s="7281"/>
      <c r="QPL61" s="7281"/>
      <c r="QPM61" s="7281"/>
      <c r="QPN61" s="7281"/>
      <c r="QPO61" s="7281"/>
      <c r="QPP61" s="7281"/>
      <c r="QPQ61" s="7281"/>
      <c r="QPR61" s="7281"/>
      <c r="QPS61" s="7281"/>
      <c r="QPT61" s="7281"/>
      <c r="QPU61" s="7281"/>
      <c r="QPV61" s="7281"/>
      <c r="QPW61" s="7281"/>
      <c r="QPX61" s="7281"/>
      <c r="QPY61" s="7281"/>
      <c r="QPZ61" s="7281"/>
      <c r="QQA61" s="7281"/>
      <c r="QQB61" s="7281"/>
      <c r="QQC61" s="7281"/>
      <c r="QQD61" s="7281"/>
      <c r="QQE61" s="7281"/>
      <c r="QQF61" s="7281"/>
      <c r="QQG61" s="7281"/>
      <c r="QQH61" s="7281"/>
      <c r="QQI61" s="7281"/>
      <c r="QQJ61" s="7281"/>
      <c r="QQK61" s="7281"/>
      <c r="QQL61" s="7281"/>
      <c r="QQM61" s="7281"/>
      <c r="QQN61" s="7281"/>
      <c r="QQO61" s="7281"/>
      <c r="QQP61" s="7281"/>
      <c r="QQQ61" s="7281"/>
      <c r="QQR61" s="7281"/>
      <c r="QQS61" s="7281"/>
      <c r="QQT61" s="7281"/>
      <c r="QQU61" s="7281"/>
      <c r="QQV61" s="7281"/>
      <c r="QQW61" s="7281"/>
      <c r="QQX61" s="7281"/>
      <c r="QQY61" s="7281"/>
      <c r="QQZ61" s="7281"/>
      <c r="QRA61" s="7281"/>
      <c r="QRB61" s="7281"/>
      <c r="QRC61" s="7281"/>
      <c r="QRD61" s="7281"/>
      <c r="QRE61" s="7281"/>
      <c r="QRF61" s="7281"/>
      <c r="QRG61" s="7281"/>
      <c r="QRH61" s="7281"/>
      <c r="QRI61" s="7281"/>
      <c r="QRJ61" s="7281"/>
      <c r="QRK61" s="7281"/>
      <c r="QRL61" s="7281"/>
      <c r="QRM61" s="7281"/>
      <c r="QRN61" s="7281"/>
      <c r="QRO61" s="7281"/>
      <c r="QRP61" s="7281"/>
      <c r="QRQ61" s="7281"/>
      <c r="QRR61" s="7281"/>
      <c r="QRS61" s="7281"/>
      <c r="QRT61" s="7281"/>
      <c r="QRU61" s="7281"/>
      <c r="QRV61" s="7281"/>
      <c r="QRW61" s="7281"/>
      <c r="QRX61" s="7281"/>
      <c r="QRY61" s="7281"/>
      <c r="QRZ61" s="7281"/>
      <c r="QSA61" s="7281"/>
      <c r="QSB61" s="7281"/>
      <c r="QSC61" s="7281"/>
      <c r="QSD61" s="7281"/>
      <c r="QSE61" s="7281"/>
      <c r="QSF61" s="7281"/>
      <c r="QSG61" s="7281"/>
      <c r="QSH61" s="7281"/>
      <c r="QSI61" s="7281"/>
      <c r="QSJ61" s="7281"/>
      <c r="QSK61" s="7281"/>
      <c r="QSL61" s="7281"/>
      <c r="QSM61" s="7281"/>
      <c r="QSN61" s="7281"/>
      <c r="QSO61" s="7281"/>
      <c r="QSP61" s="7281"/>
      <c r="QSQ61" s="7281"/>
      <c r="QSR61" s="7281"/>
      <c r="QSS61" s="7281"/>
      <c r="QST61" s="7281"/>
      <c r="QSU61" s="7281"/>
      <c r="QSV61" s="7281"/>
      <c r="QSW61" s="7281"/>
      <c r="QSX61" s="7281"/>
      <c r="QSY61" s="7281"/>
      <c r="QSZ61" s="7281"/>
      <c r="QTA61" s="7281"/>
      <c r="QTB61" s="7281"/>
      <c r="QTC61" s="7281"/>
      <c r="QTD61" s="7281"/>
      <c r="QTE61" s="7281"/>
      <c r="QTF61" s="7281"/>
      <c r="QTG61" s="7281"/>
      <c r="QTH61" s="7281"/>
      <c r="QTI61" s="7281"/>
      <c r="QTJ61" s="7281"/>
      <c r="QTK61" s="7281"/>
      <c r="QTL61" s="7281"/>
      <c r="QTM61" s="7281"/>
      <c r="QTN61" s="7281"/>
      <c r="QTO61" s="7281"/>
      <c r="QTP61" s="7281"/>
      <c r="QTQ61" s="7281"/>
      <c r="QTR61" s="7281"/>
      <c r="QTS61" s="7281"/>
      <c r="QTT61" s="7281"/>
      <c r="QTU61" s="7281"/>
      <c r="QTV61" s="7281"/>
      <c r="QTW61" s="7281"/>
      <c r="QTX61" s="7281"/>
      <c r="QTY61" s="7281"/>
      <c r="QTZ61" s="7281"/>
      <c r="QUA61" s="7281"/>
      <c r="QUB61" s="7281"/>
      <c r="QUC61" s="7281"/>
      <c r="QUD61" s="7281"/>
      <c r="QUE61" s="7281"/>
      <c r="QUF61" s="7281"/>
      <c r="QUG61" s="7281"/>
      <c r="QUH61" s="7281"/>
      <c r="QUI61" s="7281"/>
      <c r="QUJ61" s="7281"/>
      <c r="QUK61" s="7281"/>
      <c r="QUL61" s="7281"/>
      <c r="QUM61" s="7281"/>
      <c r="QUN61" s="7281"/>
      <c r="QUO61" s="7281"/>
      <c r="QUP61" s="7281"/>
      <c r="QUQ61" s="7281"/>
      <c r="QUR61" s="7281"/>
      <c r="QUS61" s="7281"/>
      <c r="QUT61" s="7281"/>
      <c r="QUU61" s="7281"/>
      <c r="QUV61" s="7281"/>
      <c r="QUW61" s="7281"/>
      <c r="QUX61" s="7281"/>
      <c r="QUY61" s="7281"/>
      <c r="QUZ61" s="7281"/>
      <c r="QVA61" s="7281"/>
      <c r="QVB61" s="7281"/>
      <c r="QVC61" s="7281"/>
      <c r="QVD61" s="7281"/>
      <c r="QVE61" s="7281"/>
      <c r="QVF61" s="7281"/>
      <c r="QVG61" s="7281"/>
      <c r="QVH61" s="7281"/>
      <c r="QVI61" s="7281"/>
      <c r="QVJ61" s="7281"/>
      <c r="QVK61" s="7281"/>
      <c r="QVL61" s="7281"/>
      <c r="QVM61" s="7281"/>
      <c r="QVN61" s="7281"/>
      <c r="QVO61" s="7281"/>
      <c r="QVP61" s="7281"/>
      <c r="QVQ61" s="7281"/>
      <c r="QVR61" s="7281"/>
      <c r="QVS61" s="7281"/>
      <c r="QVT61" s="7281"/>
      <c r="QVU61" s="7281"/>
      <c r="QVV61" s="7281"/>
      <c r="QVW61" s="7281"/>
      <c r="QVX61" s="7281"/>
      <c r="QVY61" s="7281"/>
      <c r="QVZ61" s="7281"/>
      <c r="QWA61" s="7281"/>
      <c r="QWB61" s="7281"/>
      <c r="QWC61" s="7281"/>
      <c r="QWD61" s="7281"/>
      <c r="QWE61" s="7281"/>
      <c r="QWF61" s="7281"/>
      <c r="QWG61" s="7281"/>
      <c r="QWH61" s="7281"/>
      <c r="QWI61" s="7281"/>
      <c r="QWJ61" s="7281"/>
      <c r="QWK61" s="7281"/>
      <c r="QWL61" s="7281"/>
      <c r="QWM61" s="7281"/>
      <c r="QWN61" s="7281"/>
      <c r="QWO61" s="7281"/>
      <c r="QWP61" s="7281"/>
      <c r="QWQ61" s="7281"/>
      <c r="QWR61" s="7281"/>
      <c r="QWS61" s="7281"/>
      <c r="QWT61" s="7281"/>
      <c r="QWU61" s="7281"/>
      <c r="QWV61" s="7281"/>
      <c r="QWW61" s="7281"/>
      <c r="QWX61" s="7281"/>
      <c r="QWY61" s="7281"/>
      <c r="QWZ61" s="7281"/>
      <c r="QXA61" s="7281"/>
      <c r="QXB61" s="7281"/>
      <c r="QXC61" s="7281"/>
      <c r="QXD61" s="7281"/>
      <c r="QXE61" s="7281"/>
      <c r="QXF61" s="7281"/>
      <c r="QXG61" s="7281"/>
      <c r="QXH61" s="7281"/>
      <c r="QXI61" s="7281"/>
      <c r="QXJ61" s="7281"/>
      <c r="QXK61" s="7281"/>
      <c r="QXL61" s="7281"/>
      <c r="QXM61" s="7281"/>
      <c r="QXN61" s="7281"/>
      <c r="QXO61" s="7281"/>
      <c r="QXP61" s="7281"/>
      <c r="QXQ61" s="7281"/>
      <c r="QXR61" s="7281"/>
      <c r="QXS61" s="7281"/>
      <c r="QXT61" s="7281"/>
      <c r="QXU61" s="7281"/>
      <c r="QXV61" s="7281"/>
      <c r="QXW61" s="7281"/>
      <c r="QXX61" s="7281"/>
      <c r="QXY61" s="7281"/>
      <c r="QXZ61" s="7281"/>
      <c r="QYA61" s="7281"/>
      <c r="QYB61" s="7281"/>
      <c r="QYC61" s="7281"/>
      <c r="QYD61" s="7281"/>
      <c r="QYE61" s="7281"/>
      <c r="QYF61" s="7281"/>
      <c r="QYG61" s="7281"/>
      <c r="QYH61" s="7281"/>
      <c r="QYI61" s="7281"/>
      <c r="QYJ61" s="7281"/>
      <c r="QYK61" s="7281"/>
      <c r="QYL61" s="7281"/>
      <c r="QYM61" s="7281"/>
      <c r="QYN61" s="7281"/>
      <c r="QYO61" s="7281"/>
      <c r="QYP61" s="7281"/>
      <c r="QYQ61" s="7281"/>
      <c r="QYR61" s="7281"/>
      <c r="QYS61" s="7281"/>
      <c r="QYT61" s="7281"/>
      <c r="QYU61" s="7281"/>
      <c r="QYV61" s="7281"/>
      <c r="QYW61" s="7281"/>
      <c r="QYX61" s="7281"/>
      <c r="QYY61" s="7281"/>
      <c r="QYZ61" s="7281"/>
      <c r="QZA61" s="7281"/>
      <c r="QZB61" s="7281"/>
      <c r="QZC61" s="7281"/>
      <c r="QZD61" s="7281"/>
      <c r="QZE61" s="7281"/>
      <c r="QZF61" s="7281"/>
      <c r="QZG61" s="7281"/>
      <c r="QZH61" s="7281"/>
      <c r="QZI61" s="7281"/>
      <c r="QZJ61" s="7281"/>
      <c r="QZK61" s="7281"/>
      <c r="QZL61" s="7281"/>
      <c r="QZM61" s="7281"/>
      <c r="QZN61" s="7281"/>
      <c r="QZO61" s="7281"/>
      <c r="QZP61" s="7281"/>
      <c r="QZQ61" s="7281"/>
      <c r="QZR61" s="7281"/>
      <c r="QZS61" s="7281"/>
      <c r="QZT61" s="7281"/>
      <c r="QZU61" s="7281"/>
      <c r="QZV61" s="7281"/>
      <c r="QZW61" s="7281"/>
      <c r="QZX61" s="7281"/>
      <c r="QZY61" s="7281"/>
      <c r="QZZ61" s="7281"/>
      <c r="RAA61" s="7281"/>
      <c r="RAB61" s="7281"/>
      <c r="RAC61" s="7281"/>
      <c r="RAD61" s="7281"/>
      <c r="RAE61" s="7281"/>
      <c r="RAF61" s="7281"/>
      <c r="RAG61" s="7281"/>
      <c r="RAH61" s="7281"/>
      <c r="RAI61" s="7281"/>
      <c r="RAJ61" s="7281"/>
      <c r="RAK61" s="7281"/>
      <c r="RAL61" s="7281"/>
      <c r="RAM61" s="7281"/>
      <c r="RAN61" s="7281"/>
      <c r="RAO61" s="7281"/>
      <c r="RAP61" s="7281"/>
      <c r="RAQ61" s="7281"/>
      <c r="RAR61" s="7281"/>
      <c r="RAS61" s="7281"/>
      <c r="RAT61" s="7281"/>
      <c r="RAU61" s="7281"/>
      <c r="RAV61" s="7281"/>
      <c r="RAW61" s="7281"/>
      <c r="RAX61" s="7281"/>
      <c r="RAY61" s="7281"/>
      <c r="RAZ61" s="7281"/>
      <c r="RBA61" s="7281"/>
      <c r="RBB61" s="7281"/>
      <c r="RBC61" s="7281"/>
      <c r="RBD61" s="7281"/>
      <c r="RBE61" s="7281"/>
      <c r="RBF61" s="7281"/>
      <c r="RBG61" s="7281"/>
      <c r="RBH61" s="7281"/>
      <c r="RBI61" s="7281"/>
      <c r="RBJ61" s="7281"/>
      <c r="RBK61" s="7281"/>
      <c r="RBL61" s="7281"/>
      <c r="RBM61" s="7281"/>
      <c r="RBN61" s="7281"/>
      <c r="RBO61" s="7281"/>
      <c r="RBP61" s="7281"/>
      <c r="RBQ61" s="7281"/>
      <c r="RBR61" s="7281"/>
      <c r="RBS61" s="7281"/>
      <c r="RBT61" s="7281"/>
      <c r="RBU61" s="7281"/>
      <c r="RBV61" s="7281"/>
      <c r="RBW61" s="7281"/>
      <c r="RBX61" s="7281"/>
      <c r="RBY61" s="7281"/>
      <c r="RBZ61" s="7281"/>
      <c r="RCA61" s="7281"/>
      <c r="RCB61" s="7281"/>
      <c r="RCC61" s="7281"/>
      <c r="RCD61" s="7281"/>
      <c r="RCE61" s="7281"/>
      <c r="RCF61" s="7281"/>
      <c r="RCG61" s="7281"/>
      <c r="RCH61" s="7281"/>
      <c r="RCI61" s="7281"/>
      <c r="RCJ61" s="7281"/>
      <c r="RCK61" s="7281"/>
      <c r="RCL61" s="7281"/>
      <c r="RCM61" s="7281"/>
      <c r="RCN61" s="7281"/>
      <c r="RCO61" s="7281"/>
      <c r="RCP61" s="7281"/>
      <c r="RCQ61" s="7281"/>
      <c r="RCR61" s="7281"/>
      <c r="RCS61" s="7281"/>
      <c r="RCT61" s="7281"/>
      <c r="RCU61" s="7281"/>
      <c r="RCV61" s="7281"/>
      <c r="RCW61" s="7281"/>
      <c r="RCX61" s="7281"/>
      <c r="RCY61" s="7281"/>
      <c r="RCZ61" s="7281"/>
      <c r="RDA61" s="7281"/>
      <c r="RDB61" s="7281"/>
      <c r="RDC61" s="7281"/>
      <c r="RDD61" s="7281"/>
      <c r="RDE61" s="7281"/>
      <c r="RDF61" s="7281"/>
      <c r="RDG61" s="7281"/>
      <c r="RDH61" s="7281"/>
      <c r="RDI61" s="7281"/>
      <c r="RDJ61" s="7281"/>
      <c r="RDK61" s="7281"/>
      <c r="RDL61" s="7281"/>
      <c r="RDM61" s="7281"/>
      <c r="RDN61" s="7281"/>
      <c r="RDO61" s="7281"/>
      <c r="RDP61" s="7281"/>
      <c r="RDQ61" s="7281"/>
      <c r="RDR61" s="7281"/>
      <c r="RDS61" s="7281"/>
      <c r="RDT61" s="7281"/>
      <c r="RDU61" s="7281"/>
      <c r="RDV61" s="7281"/>
      <c r="RDW61" s="7281"/>
      <c r="RDX61" s="7281"/>
      <c r="RDY61" s="7281"/>
      <c r="RDZ61" s="7281"/>
      <c r="REA61" s="7281"/>
      <c r="REB61" s="7281"/>
      <c r="REC61" s="7281"/>
      <c r="RED61" s="7281"/>
      <c r="REE61" s="7281"/>
      <c r="REF61" s="7281"/>
      <c r="REG61" s="7281"/>
      <c r="REH61" s="7281"/>
      <c r="REI61" s="7281"/>
      <c r="REJ61" s="7281"/>
      <c r="REK61" s="7281"/>
      <c r="REL61" s="7281"/>
      <c r="REM61" s="7281"/>
      <c r="REN61" s="7281"/>
      <c r="REO61" s="7281"/>
      <c r="REP61" s="7281"/>
      <c r="REQ61" s="7281"/>
      <c r="RER61" s="7281"/>
      <c r="RES61" s="7281"/>
      <c r="RET61" s="7281"/>
      <c r="REU61" s="7281"/>
      <c r="REV61" s="7281"/>
      <c r="REW61" s="7281"/>
      <c r="REX61" s="7281"/>
      <c r="REY61" s="7281"/>
      <c r="REZ61" s="7281"/>
      <c r="RFA61" s="7281"/>
      <c r="RFB61" s="7281"/>
      <c r="RFC61" s="7281"/>
      <c r="RFD61" s="7281"/>
      <c r="RFE61" s="7281"/>
      <c r="RFF61" s="7281"/>
      <c r="RFG61" s="7281"/>
      <c r="RFH61" s="7281"/>
      <c r="RFI61" s="7281"/>
      <c r="RFJ61" s="7281"/>
      <c r="RFK61" s="7281"/>
      <c r="RFL61" s="7281"/>
      <c r="RFM61" s="7281"/>
      <c r="RFN61" s="7281"/>
      <c r="RFO61" s="7281"/>
      <c r="RFP61" s="7281"/>
      <c r="RFQ61" s="7281"/>
      <c r="RFR61" s="7281"/>
      <c r="RFS61" s="7281"/>
      <c r="RFT61" s="7281"/>
      <c r="RFU61" s="7281"/>
      <c r="RFV61" s="7281"/>
      <c r="RFW61" s="7281"/>
      <c r="RFX61" s="7281"/>
      <c r="RFY61" s="7281"/>
      <c r="RFZ61" s="7281"/>
      <c r="RGA61" s="7281"/>
      <c r="RGB61" s="7281"/>
      <c r="RGC61" s="7281"/>
      <c r="RGD61" s="7281"/>
      <c r="RGE61" s="7281"/>
      <c r="RGF61" s="7281"/>
      <c r="RGG61" s="7281"/>
      <c r="RGH61" s="7281"/>
      <c r="RGI61" s="7281"/>
      <c r="RGJ61" s="7281"/>
      <c r="RGK61" s="7281"/>
      <c r="RGL61" s="7281"/>
      <c r="RGM61" s="7281"/>
      <c r="RGN61" s="7281"/>
      <c r="RGO61" s="7281"/>
      <c r="RGP61" s="7281"/>
      <c r="RGQ61" s="7281"/>
      <c r="RGR61" s="7281"/>
      <c r="RGS61" s="7281"/>
      <c r="RGT61" s="7281"/>
      <c r="RGU61" s="7281"/>
      <c r="RGV61" s="7281"/>
      <c r="RGW61" s="7281"/>
      <c r="RGX61" s="7281"/>
      <c r="RGY61" s="7281"/>
      <c r="RGZ61" s="7281"/>
      <c r="RHA61" s="7281"/>
      <c r="RHB61" s="7281"/>
      <c r="RHC61" s="7281"/>
      <c r="RHD61" s="7281"/>
      <c r="RHE61" s="7281"/>
      <c r="RHF61" s="7281"/>
      <c r="RHG61" s="7281"/>
      <c r="RHH61" s="7281"/>
      <c r="RHI61" s="7281"/>
      <c r="RHJ61" s="7281"/>
      <c r="RHK61" s="7281"/>
      <c r="RHL61" s="7281"/>
      <c r="RHM61" s="7281"/>
      <c r="RHN61" s="7281"/>
      <c r="RHO61" s="7281"/>
      <c r="RHP61" s="7281"/>
      <c r="RHQ61" s="7281"/>
      <c r="RHR61" s="7281"/>
      <c r="RHS61" s="7281"/>
      <c r="RHT61" s="7281"/>
      <c r="RHU61" s="7281"/>
      <c r="RHV61" s="7281"/>
      <c r="RHW61" s="7281"/>
      <c r="RHX61" s="7281"/>
      <c r="RHY61" s="7281"/>
      <c r="RHZ61" s="7281"/>
      <c r="RIA61" s="7281"/>
      <c r="RIB61" s="7281"/>
      <c r="RIC61" s="7281"/>
      <c r="RID61" s="7281"/>
      <c r="RIE61" s="7281"/>
      <c r="RIF61" s="7281"/>
      <c r="RIG61" s="7281"/>
      <c r="RIH61" s="7281"/>
      <c r="RII61" s="7281"/>
      <c r="RIJ61" s="7281"/>
      <c r="RIK61" s="7281"/>
      <c r="RIL61" s="7281"/>
      <c r="RIM61" s="7281"/>
      <c r="RIN61" s="7281"/>
      <c r="RIO61" s="7281"/>
      <c r="RIP61" s="7281"/>
      <c r="RIQ61" s="7281"/>
      <c r="RIR61" s="7281"/>
      <c r="RIS61" s="7281"/>
      <c r="RIT61" s="7281"/>
      <c r="RIU61" s="7281"/>
      <c r="RIV61" s="7281"/>
      <c r="RIW61" s="7281"/>
      <c r="RIX61" s="7281"/>
      <c r="RIY61" s="7281"/>
      <c r="RIZ61" s="7281"/>
      <c r="RJA61" s="7281"/>
      <c r="RJB61" s="7281"/>
      <c r="RJC61" s="7281"/>
      <c r="RJD61" s="7281"/>
      <c r="RJE61" s="7281"/>
      <c r="RJF61" s="7281"/>
      <c r="RJG61" s="7281"/>
      <c r="RJH61" s="7281"/>
      <c r="RJI61" s="7281"/>
      <c r="RJJ61" s="7281"/>
      <c r="RJK61" s="7281"/>
      <c r="RJL61" s="7281"/>
      <c r="RJM61" s="7281"/>
      <c r="RJN61" s="7281"/>
      <c r="RJO61" s="7281"/>
      <c r="RJP61" s="7281"/>
      <c r="RJQ61" s="7281"/>
      <c r="RJR61" s="7281"/>
      <c r="RJS61" s="7281"/>
      <c r="RJT61" s="7281"/>
      <c r="RJU61" s="7281"/>
      <c r="RJV61" s="7281"/>
      <c r="RJW61" s="7281"/>
      <c r="RJX61" s="7281"/>
      <c r="RJY61" s="7281"/>
      <c r="RJZ61" s="7281"/>
      <c r="RKA61" s="7281"/>
      <c r="RKB61" s="7281"/>
      <c r="RKC61" s="7281"/>
      <c r="RKD61" s="7281"/>
      <c r="RKE61" s="7281"/>
      <c r="RKF61" s="7281"/>
      <c r="RKG61" s="7281"/>
      <c r="RKH61" s="7281"/>
      <c r="RKI61" s="7281"/>
      <c r="RKJ61" s="7281"/>
      <c r="RKK61" s="7281"/>
      <c r="RKL61" s="7281"/>
      <c r="RKM61" s="7281"/>
      <c r="RKN61" s="7281"/>
      <c r="RKO61" s="7281"/>
      <c r="RKP61" s="7281"/>
      <c r="RKQ61" s="7281"/>
      <c r="RKR61" s="7281"/>
      <c r="RKS61" s="7281"/>
      <c r="RKT61" s="7281"/>
      <c r="RKU61" s="7281"/>
      <c r="RKV61" s="7281"/>
      <c r="RKW61" s="7281"/>
      <c r="RKX61" s="7281"/>
      <c r="RKY61" s="7281"/>
      <c r="RKZ61" s="7281"/>
      <c r="RLA61" s="7281"/>
      <c r="RLB61" s="7281"/>
      <c r="RLC61" s="7281"/>
      <c r="RLD61" s="7281"/>
      <c r="RLE61" s="7281"/>
      <c r="RLF61" s="7281"/>
      <c r="RLG61" s="7281"/>
      <c r="RLH61" s="7281"/>
      <c r="RLI61" s="7281"/>
      <c r="RLJ61" s="7281"/>
      <c r="RLK61" s="7281"/>
      <c r="RLL61" s="7281"/>
      <c r="RLM61" s="7281"/>
      <c r="RLN61" s="7281"/>
      <c r="RLO61" s="7281"/>
      <c r="RLP61" s="7281"/>
      <c r="RLQ61" s="7281"/>
      <c r="RLR61" s="7281"/>
      <c r="RLS61" s="7281"/>
      <c r="RLT61" s="7281"/>
      <c r="RLU61" s="7281"/>
      <c r="RLV61" s="7281"/>
      <c r="RLW61" s="7281"/>
      <c r="RLX61" s="7281"/>
      <c r="RLY61" s="7281"/>
      <c r="RLZ61" s="7281"/>
      <c r="RMA61" s="7281"/>
      <c r="RMB61" s="7281"/>
      <c r="RMC61" s="7281"/>
      <c r="RMD61" s="7281"/>
      <c r="RME61" s="7281"/>
      <c r="RMF61" s="7281"/>
      <c r="RMG61" s="7281"/>
      <c r="RMH61" s="7281"/>
      <c r="RMI61" s="7281"/>
      <c r="RMJ61" s="7281"/>
      <c r="RMK61" s="7281"/>
      <c r="RML61" s="7281"/>
      <c r="RMM61" s="7281"/>
      <c r="RMN61" s="7281"/>
      <c r="RMO61" s="7281"/>
      <c r="RMP61" s="7281"/>
      <c r="RMQ61" s="7281"/>
      <c r="RMR61" s="7281"/>
      <c r="RMS61" s="7281"/>
      <c r="RMT61" s="7281"/>
      <c r="RMU61" s="7281"/>
      <c r="RMV61" s="7281"/>
      <c r="RMW61" s="7281"/>
      <c r="RMX61" s="7281"/>
      <c r="RMY61" s="7281"/>
      <c r="RMZ61" s="7281"/>
      <c r="RNA61" s="7281"/>
      <c r="RNB61" s="7281"/>
      <c r="RNC61" s="7281"/>
      <c r="RND61" s="7281"/>
      <c r="RNE61" s="7281"/>
      <c r="RNF61" s="7281"/>
      <c r="RNG61" s="7281"/>
      <c r="RNH61" s="7281"/>
      <c r="RNI61" s="7281"/>
      <c r="RNJ61" s="7281"/>
      <c r="RNK61" s="7281"/>
      <c r="RNL61" s="7281"/>
      <c r="RNM61" s="7281"/>
      <c r="RNN61" s="7281"/>
      <c r="RNO61" s="7281"/>
      <c r="RNP61" s="7281"/>
      <c r="RNQ61" s="7281"/>
      <c r="RNR61" s="7281"/>
      <c r="RNS61" s="7281"/>
      <c r="RNT61" s="7281"/>
      <c r="RNU61" s="7281"/>
      <c r="RNV61" s="7281"/>
      <c r="RNW61" s="7281"/>
      <c r="RNX61" s="7281"/>
      <c r="RNY61" s="7281"/>
      <c r="RNZ61" s="7281"/>
      <c r="ROA61" s="7281"/>
      <c r="ROB61" s="7281"/>
      <c r="ROC61" s="7281"/>
      <c r="ROD61" s="7281"/>
      <c r="ROE61" s="7281"/>
      <c r="ROF61" s="7281"/>
      <c r="ROG61" s="7281"/>
      <c r="ROH61" s="7281"/>
      <c r="ROI61" s="7281"/>
      <c r="ROJ61" s="7281"/>
      <c r="ROK61" s="7281"/>
      <c r="ROL61" s="7281"/>
      <c r="ROM61" s="7281"/>
      <c r="RON61" s="7281"/>
      <c r="ROO61" s="7281"/>
      <c r="ROP61" s="7281"/>
      <c r="ROQ61" s="7281"/>
      <c r="ROR61" s="7281"/>
      <c r="ROS61" s="7281"/>
      <c r="ROT61" s="7281"/>
      <c r="ROU61" s="7281"/>
      <c r="ROV61" s="7281"/>
      <c r="ROW61" s="7281"/>
      <c r="ROX61" s="7281"/>
      <c r="ROY61" s="7281"/>
      <c r="ROZ61" s="7281"/>
      <c r="RPA61" s="7281"/>
      <c r="RPB61" s="7281"/>
      <c r="RPC61" s="7281"/>
      <c r="RPD61" s="7281"/>
      <c r="RPE61" s="7281"/>
      <c r="RPF61" s="7281"/>
      <c r="RPG61" s="7281"/>
      <c r="RPH61" s="7281"/>
      <c r="RPI61" s="7281"/>
      <c r="RPJ61" s="7281"/>
      <c r="RPK61" s="7281"/>
      <c r="RPL61" s="7281"/>
      <c r="RPM61" s="7281"/>
      <c r="RPN61" s="7281"/>
      <c r="RPO61" s="7281"/>
      <c r="RPP61" s="7281"/>
      <c r="RPQ61" s="7281"/>
      <c r="RPR61" s="7281"/>
      <c r="RPS61" s="7281"/>
      <c r="RPT61" s="7281"/>
      <c r="RPU61" s="7281"/>
      <c r="RPV61" s="7281"/>
      <c r="RPW61" s="7281"/>
      <c r="RPX61" s="7281"/>
      <c r="RPY61" s="7281"/>
      <c r="RPZ61" s="7281"/>
      <c r="RQA61" s="7281"/>
      <c r="RQB61" s="7281"/>
      <c r="RQC61" s="7281"/>
      <c r="RQD61" s="7281"/>
      <c r="RQE61" s="7281"/>
      <c r="RQF61" s="7281"/>
      <c r="RQG61" s="7281"/>
      <c r="RQH61" s="7281"/>
      <c r="RQI61" s="7281"/>
      <c r="RQJ61" s="7281"/>
      <c r="RQK61" s="7281"/>
      <c r="RQL61" s="7281"/>
      <c r="RQM61" s="7281"/>
      <c r="RQN61" s="7281"/>
      <c r="RQO61" s="7281"/>
      <c r="RQP61" s="7281"/>
      <c r="RQQ61" s="7281"/>
      <c r="RQR61" s="7281"/>
      <c r="RQS61" s="7281"/>
      <c r="RQT61" s="7281"/>
      <c r="RQU61" s="7281"/>
      <c r="RQV61" s="7281"/>
      <c r="RQW61" s="7281"/>
      <c r="RQX61" s="7281"/>
      <c r="RQY61" s="7281"/>
      <c r="RQZ61" s="7281"/>
      <c r="RRA61" s="7281"/>
      <c r="RRB61" s="7281"/>
      <c r="RRC61" s="7281"/>
      <c r="RRD61" s="7281"/>
      <c r="RRE61" s="7281"/>
      <c r="RRF61" s="7281"/>
      <c r="RRG61" s="7281"/>
      <c r="RRH61" s="7281"/>
      <c r="RRI61" s="7281"/>
      <c r="RRJ61" s="7281"/>
      <c r="RRK61" s="7281"/>
      <c r="RRL61" s="7281"/>
      <c r="RRM61" s="7281"/>
      <c r="RRN61" s="7281"/>
      <c r="RRO61" s="7281"/>
      <c r="RRP61" s="7281"/>
      <c r="RRQ61" s="7281"/>
      <c r="RRR61" s="7281"/>
      <c r="RRS61" s="7281"/>
      <c r="RRT61" s="7281"/>
      <c r="RRU61" s="7281"/>
      <c r="RRV61" s="7281"/>
      <c r="RRW61" s="7281"/>
      <c r="RRX61" s="7281"/>
      <c r="RRY61" s="7281"/>
      <c r="RRZ61" s="7281"/>
      <c r="RSA61" s="7281"/>
      <c r="RSB61" s="7281"/>
      <c r="RSC61" s="7281"/>
      <c r="RSD61" s="7281"/>
      <c r="RSE61" s="7281"/>
      <c r="RSF61" s="7281"/>
      <c r="RSG61" s="7281"/>
      <c r="RSH61" s="7281"/>
      <c r="RSI61" s="7281"/>
      <c r="RSJ61" s="7281"/>
      <c r="RSK61" s="7281"/>
      <c r="RSL61" s="7281"/>
      <c r="RSM61" s="7281"/>
      <c r="RSN61" s="7281"/>
      <c r="RSO61" s="7281"/>
      <c r="RSP61" s="7281"/>
      <c r="RSQ61" s="7281"/>
      <c r="RSR61" s="7281"/>
      <c r="RSS61" s="7281"/>
      <c r="RST61" s="7281"/>
      <c r="RSU61" s="7281"/>
      <c r="RSV61" s="7281"/>
      <c r="RSW61" s="7281"/>
      <c r="RSX61" s="7281"/>
      <c r="RSY61" s="7281"/>
      <c r="RSZ61" s="7281"/>
      <c r="RTA61" s="7281"/>
      <c r="RTB61" s="7281"/>
      <c r="RTC61" s="7281"/>
      <c r="RTD61" s="7281"/>
      <c r="RTE61" s="7281"/>
      <c r="RTF61" s="7281"/>
      <c r="RTG61" s="7281"/>
      <c r="RTH61" s="7281"/>
      <c r="RTI61" s="7281"/>
      <c r="RTJ61" s="7281"/>
      <c r="RTK61" s="7281"/>
      <c r="RTL61" s="7281"/>
      <c r="RTM61" s="7281"/>
      <c r="RTN61" s="7281"/>
      <c r="RTO61" s="7281"/>
      <c r="RTP61" s="7281"/>
      <c r="RTQ61" s="7281"/>
      <c r="RTR61" s="7281"/>
      <c r="RTS61" s="7281"/>
      <c r="RTT61" s="7281"/>
      <c r="RTU61" s="7281"/>
      <c r="RTV61" s="7281"/>
      <c r="RTW61" s="7281"/>
      <c r="RTX61" s="7281"/>
      <c r="RTY61" s="7281"/>
      <c r="RTZ61" s="7281"/>
      <c r="RUA61" s="7281"/>
      <c r="RUB61" s="7281"/>
      <c r="RUC61" s="7281"/>
      <c r="RUD61" s="7281"/>
      <c r="RUE61" s="7281"/>
      <c r="RUF61" s="7281"/>
      <c r="RUG61" s="7281"/>
      <c r="RUH61" s="7281"/>
      <c r="RUI61" s="7281"/>
      <c r="RUJ61" s="7281"/>
      <c r="RUK61" s="7281"/>
      <c r="RUL61" s="7281"/>
      <c r="RUM61" s="7281"/>
      <c r="RUN61" s="7281"/>
      <c r="RUO61" s="7281"/>
      <c r="RUP61" s="7281"/>
      <c r="RUQ61" s="7281"/>
      <c r="RUR61" s="7281"/>
      <c r="RUS61" s="7281"/>
      <c r="RUT61" s="7281"/>
      <c r="RUU61" s="7281"/>
      <c r="RUV61" s="7281"/>
      <c r="RUW61" s="7281"/>
      <c r="RUX61" s="7281"/>
      <c r="RUY61" s="7281"/>
      <c r="RUZ61" s="7281"/>
      <c r="RVA61" s="7281"/>
      <c r="RVB61" s="7281"/>
      <c r="RVC61" s="7281"/>
      <c r="RVD61" s="7281"/>
      <c r="RVE61" s="7281"/>
      <c r="RVF61" s="7281"/>
      <c r="RVG61" s="7281"/>
      <c r="RVH61" s="7281"/>
      <c r="RVI61" s="7281"/>
      <c r="RVJ61" s="7281"/>
      <c r="RVK61" s="7281"/>
      <c r="RVL61" s="7281"/>
      <c r="RVM61" s="7281"/>
      <c r="RVN61" s="7281"/>
      <c r="RVO61" s="7281"/>
      <c r="RVP61" s="7281"/>
      <c r="RVQ61" s="7281"/>
      <c r="RVR61" s="7281"/>
      <c r="RVS61" s="7281"/>
      <c r="RVT61" s="7281"/>
      <c r="RVU61" s="7281"/>
      <c r="RVV61" s="7281"/>
      <c r="RVW61" s="7281"/>
      <c r="RVX61" s="7281"/>
      <c r="RVY61" s="7281"/>
      <c r="RVZ61" s="7281"/>
      <c r="RWA61" s="7281"/>
      <c r="RWB61" s="7281"/>
      <c r="RWC61" s="7281"/>
      <c r="RWD61" s="7281"/>
      <c r="RWE61" s="7281"/>
      <c r="RWF61" s="7281"/>
      <c r="RWG61" s="7281"/>
      <c r="RWH61" s="7281"/>
      <c r="RWI61" s="7281"/>
      <c r="RWJ61" s="7281"/>
      <c r="RWK61" s="7281"/>
      <c r="RWL61" s="7281"/>
      <c r="RWM61" s="7281"/>
      <c r="RWN61" s="7281"/>
      <c r="RWO61" s="7281"/>
      <c r="RWP61" s="7281"/>
      <c r="RWQ61" s="7281"/>
      <c r="RWR61" s="7281"/>
      <c r="RWS61" s="7281"/>
      <c r="RWT61" s="7281"/>
      <c r="RWU61" s="7281"/>
      <c r="RWV61" s="7281"/>
      <c r="RWW61" s="7281"/>
      <c r="RWX61" s="7281"/>
      <c r="RWY61" s="7281"/>
      <c r="RWZ61" s="7281"/>
      <c r="RXA61" s="7281"/>
      <c r="RXB61" s="7281"/>
      <c r="RXC61" s="7281"/>
      <c r="RXD61" s="7281"/>
      <c r="RXE61" s="7281"/>
      <c r="RXF61" s="7281"/>
      <c r="RXG61" s="7281"/>
      <c r="RXH61" s="7281"/>
      <c r="RXI61" s="7281"/>
      <c r="RXJ61" s="7281"/>
      <c r="RXK61" s="7281"/>
      <c r="RXL61" s="7281"/>
      <c r="RXM61" s="7281"/>
      <c r="RXN61" s="7281"/>
      <c r="RXO61" s="7281"/>
      <c r="RXP61" s="7281"/>
      <c r="RXQ61" s="7281"/>
      <c r="RXR61" s="7281"/>
      <c r="RXS61" s="7281"/>
      <c r="RXT61" s="7281"/>
      <c r="RXU61" s="7281"/>
      <c r="RXV61" s="7281"/>
      <c r="RXW61" s="7281"/>
      <c r="RXX61" s="7281"/>
      <c r="RXY61" s="7281"/>
      <c r="RXZ61" s="7281"/>
      <c r="RYA61" s="7281"/>
      <c r="RYB61" s="7281"/>
      <c r="RYC61" s="7281"/>
      <c r="RYD61" s="7281"/>
      <c r="RYE61" s="7281"/>
      <c r="RYF61" s="7281"/>
      <c r="RYG61" s="7281"/>
      <c r="RYH61" s="7281"/>
      <c r="RYI61" s="7281"/>
      <c r="RYJ61" s="7281"/>
      <c r="RYK61" s="7281"/>
      <c r="RYL61" s="7281"/>
      <c r="RYM61" s="7281"/>
      <c r="RYN61" s="7281"/>
      <c r="RYO61" s="7281"/>
      <c r="RYP61" s="7281"/>
      <c r="RYQ61" s="7281"/>
      <c r="RYR61" s="7281"/>
      <c r="RYS61" s="7281"/>
      <c r="RYT61" s="7281"/>
      <c r="RYU61" s="7281"/>
      <c r="RYV61" s="7281"/>
      <c r="RYW61" s="7281"/>
      <c r="RYX61" s="7281"/>
      <c r="RYY61" s="7281"/>
      <c r="RYZ61" s="7281"/>
      <c r="RZA61" s="7281"/>
      <c r="RZB61" s="7281"/>
      <c r="RZC61" s="7281"/>
      <c r="RZD61" s="7281"/>
      <c r="RZE61" s="7281"/>
      <c r="RZF61" s="7281"/>
      <c r="RZG61" s="7281"/>
      <c r="RZH61" s="7281"/>
      <c r="RZI61" s="7281"/>
      <c r="RZJ61" s="7281"/>
      <c r="RZK61" s="7281"/>
      <c r="RZL61" s="7281"/>
      <c r="RZM61" s="7281"/>
      <c r="RZN61" s="7281"/>
      <c r="RZO61" s="7281"/>
      <c r="RZP61" s="7281"/>
      <c r="RZQ61" s="7281"/>
      <c r="RZR61" s="7281"/>
      <c r="RZS61" s="7281"/>
      <c r="RZT61" s="7281"/>
      <c r="RZU61" s="7281"/>
      <c r="RZV61" s="7281"/>
      <c r="RZW61" s="7281"/>
      <c r="RZX61" s="7281"/>
      <c r="RZY61" s="7281"/>
      <c r="RZZ61" s="7281"/>
      <c r="SAA61" s="7281"/>
      <c r="SAB61" s="7281"/>
      <c r="SAC61" s="7281"/>
      <c r="SAD61" s="7281"/>
      <c r="SAE61" s="7281"/>
      <c r="SAF61" s="7281"/>
      <c r="SAG61" s="7281"/>
      <c r="SAH61" s="7281"/>
      <c r="SAI61" s="7281"/>
      <c r="SAJ61" s="7281"/>
      <c r="SAK61" s="7281"/>
      <c r="SAL61" s="7281"/>
      <c r="SAM61" s="7281"/>
      <c r="SAN61" s="7281"/>
      <c r="SAO61" s="7281"/>
      <c r="SAP61" s="7281"/>
      <c r="SAQ61" s="7281"/>
      <c r="SAR61" s="7281"/>
      <c r="SAS61" s="7281"/>
      <c r="SAT61" s="7281"/>
      <c r="SAU61" s="7281"/>
      <c r="SAV61" s="7281"/>
      <c r="SAW61" s="7281"/>
      <c r="SAX61" s="7281"/>
      <c r="SAY61" s="7281"/>
      <c r="SAZ61" s="7281"/>
      <c r="SBA61" s="7281"/>
      <c r="SBB61" s="7281"/>
      <c r="SBC61" s="7281"/>
      <c r="SBD61" s="7281"/>
      <c r="SBE61" s="7281"/>
      <c r="SBF61" s="7281"/>
      <c r="SBG61" s="7281"/>
      <c r="SBH61" s="7281"/>
      <c r="SBI61" s="7281"/>
      <c r="SBJ61" s="7281"/>
      <c r="SBK61" s="7281"/>
      <c r="SBL61" s="7281"/>
      <c r="SBM61" s="7281"/>
      <c r="SBN61" s="7281"/>
      <c r="SBO61" s="7281"/>
      <c r="SBP61" s="7281"/>
      <c r="SBQ61" s="7281"/>
      <c r="SBR61" s="7281"/>
      <c r="SBS61" s="7281"/>
      <c r="SBT61" s="7281"/>
      <c r="SBU61" s="7281"/>
      <c r="SBV61" s="7281"/>
      <c r="SBW61" s="7281"/>
      <c r="SBX61" s="7281"/>
      <c r="SBY61" s="7281"/>
      <c r="SBZ61" s="7281"/>
      <c r="SCA61" s="7281"/>
      <c r="SCB61" s="7281"/>
      <c r="SCC61" s="7281"/>
      <c r="SCD61" s="7281"/>
      <c r="SCE61" s="7281"/>
      <c r="SCF61" s="7281"/>
      <c r="SCG61" s="7281"/>
      <c r="SCH61" s="7281"/>
      <c r="SCI61" s="7281"/>
      <c r="SCJ61" s="7281"/>
      <c r="SCK61" s="7281"/>
      <c r="SCL61" s="7281"/>
      <c r="SCM61" s="7281"/>
      <c r="SCN61" s="7281"/>
      <c r="SCO61" s="7281"/>
      <c r="SCP61" s="7281"/>
      <c r="SCQ61" s="7281"/>
      <c r="SCR61" s="7281"/>
      <c r="SCS61" s="7281"/>
      <c r="SCT61" s="7281"/>
      <c r="SCU61" s="7281"/>
      <c r="SCV61" s="7281"/>
      <c r="SCW61" s="7281"/>
      <c r="SCX61" s="7281"/>
      <c r="SCY61" s="7281"/>
      <c r="SCZ61" s="7281"/>
      <c r="SDA61" s="7281"/>
      <c r="SDB61" s="7281"/>
      <c r="SDC61" s="7281"/>
      <c r="SDD61" s="7281"/>
      <c r="SDE61" s="7281"/>
      <c r="SDF61" s="7281"/>
      <c r="SDG61" s="7281"/>
      <c r="SDH61" s="7281"/>
      <c r="SDI61" s="7281"/>
      <c r="SDJ61" s="7281"/>
      <c r="SDK61" s="7281"/>
      <c r="SDL61" s="7281"/>
      <c r="SDM61" s="7281"/>
      <c r="SDN61" s="7281"/>
      <c r="SDO61" s="7281"/>
      <c r="SDP61" s="7281"/>
      <c r="SDQ61" s="7281"/>
      <c r="SDR61" s="7281"/>
      <c r="SDS61" s="7281"/>
      <c r="SDT61" s="7281"/>
      <c r="SDU61" s="7281"/>
      <c r="SDV61" s="7281"/>
      <c r="SDW61" s="7281"/>
      <c r="SDX61" s="7281"/>
      <c r="SDY61" s="7281"/>
      <c r="SDZ61" s="7281"/>
      <c r="SEA61" s="7281"/>
      <c r="SEB61" s="7281"/>
      <c r="SEC61" s="7281"/>
      <c r="SED61" s="7281"/>
      <c r="SEE61" s="7281"/>
      <c r="SEF61" s="7281"/>
      <c r="SEG61" s="7281"/>
      <c r="SEH61" s="7281"/>
      <c r="SEI61" s="7281"/>
      <c r="SEJ61" s="7281"/>
      <c r="SEK61" s="7281"/>
      <c r="SEL61" s="7281"/>
      <c r="SEM61" s="7281"/>
      <c r="SEN61" s="7281"/>
      <c r="SEO61" s="7281"/>
      <c r="SEP61" s="7281"/>
      <c r="SEQ61" s="7281"/>
      <c r="SER61" s="7281"/>
      <c r="SES61" s="7281"/>
      <c r="SET61" s="7281"/>
      <c r="SEU61" s="7281"/>
      <c r="SEV61" s="7281"/>
      <c r="SEW61" s="7281"/>
      <c r="SEX61" s="7281"/>
      <c r="SEY61" s="7281"/>
      <c r="SEZ61" s="7281"/>
      <c r="SFA61" s="7281"/>
      <c r="SFB61" s="7281"/>
      <c r="SFC61" s="7281"/>
      <c r="SFD61" s="7281"/>
      <c r="SFE61" s="7281"/>
      <c r="SFF61" s="7281"/>
      <c r="SFG61" s="7281"/>
      <c r="SFH61" s="7281"/>
      <c r="SFI61" s="7281"/>
      <c r="SFJ61" s="7281"/>
      <c r="SFK61" s="7281"/>
      <c r="SFL61" s="7281"/>
      <c r="SFM61" s="7281"/>
      <c r="SFN61" s="7281"/>
      <c r="SFO61" s="7281"/>
      <c r="SFP61" s="7281"/>
      <c r="SFQ61" s="7281"/>
      <c r="SFR61" s="7281"/>
      <c r="SFS61" s="7281"/>
      <c r="SFT61" s="7281"/>
      <c r="SFU61" s="7281"/>
      <c r="SFV61" s="7281"/>
      <c r="SFW61" s="7281"/>
      <c r="SFX61" s="7281"/>
      <c r="SFY61" s="7281"/>
      <c r="SFZ61" s="7281"/>
      <c r="SGA61" s="7281"/>
      <c r="SGB61" s="7281"/>
      <c r="SGC61" s="7281"/>
      <c r="SGD61" s="7281"/>
      <c r="SGE61" s="7281"/>
      <c r="SGF61" s="7281"/>
      <c r="SGG61" s="7281"/>
      <c r="SGH61" s="7281"/>
      <c r="SGI61" s="7281"/>
      <c r="SGJ61" s="7281"/>
      <c r="SGK61" s="7281"/>
      <c r="SGL61" s="7281"/>
      <c r="SGM61" s="7281"/>
      <c r="SGN61" s="7281"/>
      <c r="SGO61" s="7281"/>
      <c r="SGP61" s="7281"/>
      <c r="SGQ61" s="7281"/>
      <c r="SGR61" s="7281"/>
      <c r="SGS61" s="7281"/>
      <c r="SGT61" s="7281"/>
      <c r="SGU61" s="7281"/>
      <c r="SGV61" s="7281"/>
      <c r="SGW61" s="7281"/>
      <c r="SGX61" s="7281"/>
      <c r="SGY61" s="7281"/>
      <c r="SGZ61" s="7281"/>
      <c r="SHA61" s="7281"/>
      <c r="SHB61" s="7281"/>
      <c r="SHC61" s="7281"/>
      <c r="SHD61" s="7281"/>
      <c r="SHE61" s="7281"/>
      <c r="SHF61" s="7281"/>
      <c r="SHG61" s="7281"/>
      <c r="SHH61" s="7281"/>
      <c r="SHI61" s="7281"/>
      <c r="SHJ61" s="7281"/>
      <c r="SHK61" s="7281"/>
      <c r="SHL61" s="7281"/>
      <c r="SHM61" s="7281"/>
      <c r="SHN61" s="7281"/>
      <c r="SHO61" s="7281"/>
      <c r="SHP61" s="7281"/>
      <c r="SHQ61" s="7281"/>
      <c r="SHR61" s="7281"/>
      <c r="SHS61" s="7281"/>
      <c r="SHT61" s="7281"/>
      <c r="SHU61" s="7281"/>
      <c r="SHV61" s="7281"/>
      <c r="SHW61" s="7281"/>
      <c r="SHX61" s="7281"/>
      <c r="SHY61" s="7281"/>
      <c r="SHZ61" s="7281"/>
      <c r="SIA61" s="7281"/>
      <c r="SIB61" s="7281"/>
      <c r="SIC61" s="7281"/>
      <c r="SID61" s="7281"/>
      <c r="SIE61" s="7281"/>
      <c r="SIF61" s="7281"/>
      <c r="SIG61" s="7281"/>
      <c r="SIH61" s="7281"/>
      <c r="SII61" s="7281"/>
      <c r="SIJ61" s="7281"/>
      <c r="SIK61" s="7281"/>
      <c r="SIL61" s="7281"/>
      <c r="SIM61" s="7281"/>
      <c r="SIN61" s="7281"/>
      <c r="SIO61" s="7281"/>
      <c r="SIP61" s="7281"/>
      <c r="SIQ61" s="7281"/>
      <c r="SIR61" s="7281"/>
      <c r="SIS61" s="7281"/>
      <c r="SIT61" s="7281"/>
      <c r="SIU61" s="7281"/>
      <c r="SIV61" s="7281"/>
      <c r="SIW61" s="7281"/>
      <c r="SIX61" s="7281"/>
      <c r="SIY61" s="7281"/>
      <c r="SIZ61" s="7281"/>
      <c r="SJA61" s="7281"/>
      <c r="SJB61" s="7281"/>
      <c r="SJC61" s="7281"/>
      <c r="SJD61" s="7281"/>
      <c r="SJE61" s="7281"/>
      <c r="SJF61" s="7281"/>
      <c r="SJG61" s="7281"/>
      <c r="SJH61" s="7281"/>
      <c r="SJI61" s="7281"/>
      <c r="SJJ61" s="7281"/>
      <c r="SJK61" s="7281"/>
      <c r="SJL61" s="7281"/>
      <c r="SJM61" s="7281"/>
      <c r="SJN61" s="7281"/>
      <c r="SJO61" s="7281"/>
      <c r="SJP61" s="7281"/>
      <c r="SJQ61" s="7281"/>
      <c r="SJR61" s="7281"/>
      <c r="SJS61" s="7281"/>
      <c r="SJT61" s="7281"/>
      <c r="SJU61" s="7281"/>
      <c r="SJV61" s="7281"/>
      <c r="SJW61" s="7281"/>
      <c r="SJX61" s="7281"/>
      <c r="SJY61" s="7281"/>
      <c r="SJZ61" s="7281"/>
      <c r="SKA61" s="7281"/>
      <c r="SKB61" s="7281"/>
      <c r="SKC61" s="7281"/>
      <c r="SKD61" s="7281"/>
      <c r="SKE61" s="7281"/>
      <c r="SKF61" s="7281"/>
      <c r="SKG61" s="7281"/>
      <c r="SKH61" s="7281"/>
      <c r="SKI61" s="7281"/>
      <c r="SKJ61" s="7281"/>
      <c r="SKK61" s="7281"/>
      <c r="SKL61" s="7281"/>
      <c r="SKM61" s="7281"/>
      <c r="SKN61" s="7281"/>
      <c r="SKO61" s="7281"/>
      <c r="SKP61" s="7281"/>
      <c r="SKQ61" s="7281"/>
      <c r="SKR61" s="7281"/>
      <c r="SKS61" s="7281"/>
      <c r="SKT61" s="7281"/>
      <c r="SKU61" s="7281"/>
      <c r="SKV61" s="7281"/>
      <c r="SKW61" s="7281"/>
      <c r="SKX61" s="7281"/>
      <c r="SKY61" s="7281"/>
      <c r="SKZ61" s="7281"/>
      <c r="SLA61" s="7281"/>
      <c r="SLB61" s="7281"/>
      <c r="SLC61" s="7281"/>
      <c r="SLD61" s="7281"/>
      <c r="SLE61" s="7281"/>
      <c r="SLF61" s="7281"/>
      <c r="SLG61" s="7281"/>
      <c r="SLH61" s="7281"/>
      <c r="SLI61" s="7281"/>
      <c r="SLJ61" s="7281"/>
      <c r="SLK61" s="7281"/>
      <c r="SLL61" s="7281"/>
      <c r="SLM61" s="7281"/>
      <c r="SLN61" s="7281"/>
      <c r="SLO61" s="7281"/>
      <c r="SLP61" s="7281"/>
      <c r="SLQ61" s="7281"/>
      <c r="SLR61" s="7281"/>
      <c r="SLS61" s="7281"/>
      <c r="SLT61" s="7281"/>
      <c r="SLU61" s="7281"/>
      <c r="SLV61" s="7281"/>
      <c r="SLW61" s="7281"/>
      <c r="SLX61" s="7281"/>
      <c r="SLY61" s="7281"/>
      <c r="SLZ61" s="7281"/>
      <c r="SMA61" s="7281"/>
      <c r="SMB61" s="7281"/>
      <c r="SMC61" s="7281"/>
      <c r="SMD61" s="7281"/>
      <c r="SME61" s="7281"/>
      <c r="SMF61" s="7281"/>
      <c r="SMG61" s="7281"/>
      <c r="SMH61" s="7281"/>
      <c r="SMI61" s="7281"/>
      <c r="SMJ61" s="7281"/>
      <c r="SMK61" s="7281"/>
      <c r="SML61" s="7281"/>
      <c r="SMM61" s="7281"/>
      <c r="SMN61" s="7281"/>
      <c r="SMO61" s="7281"/>
      <c r="SMP61" s="7281"/>
      <c r="SMQ61" s="7281"/>
      <c r="SMR61" s="7281"/>
      <c r="SMS61" s="7281"/>
      <c r="SMT61" s="7281"/>
      <c r="SMU61" s="7281"/>
      <c r="SMV61" s="7281"/>
      <c r="SMW61" s="7281"/>
      <c r="SMX61" s="7281"/>
      <c r="SMY61" s="7281"/>
      <c r="SMZ61" s="7281"/>
      <c r="SNA61" s="7281"/>
      <c r="SNB61" s="7281"/>
      <c r="SNC61" s="7281"/>
      <c r="SND61" s="7281"/>
      <c r="SNE61" s="7281"/>
      <c r="SNF61" s="7281"/>
      <c r="SNG61" s="7281"/>
      <c r="SNH61" s="7281"/>
      <c r="SNI61" s="7281"/>
      <c r="SNJ61" s="7281"/>
      <c r="SNK61" s="7281"/>
      <c r="SNL61" s="7281"/>
      <c r="SNM61" s="7281"/>
      <c r="SNN61" s="7281"/>
      <c r="SNO61" s="7281"/>
      <c r="SNP61" s="7281"/>
      <c r="SNQ61" s="7281"/>
      <c r="SNR61" s="7281"/>
      <c r="SNS61" s="7281"/>
      <c r="SNT61" s="7281"/>
      <c r="SNU61" s="7281"/>
      <c r="SNV61" s="7281"/>
      <c r="SNW61" s="7281"/>
      <c r="SNX61" s="7281"/>
      <c r="SNY61" s="7281"/>
      <c r="SNZ61" s="7281"/>
      <c r="SOA61" s="7281"/>
      <c r="SOB61" s="7281"/>
      <c r="SOC61" s="7281"/>
      <c r="SOD61" s="7281"/>
      <c r="SOE61" s="7281"/>
      <c r="SOF61" s="7281"/>
      <c r="SOG61" s="7281"/>
      <c r="SOH61" s="7281"/>
      <c r="SOI61" s="7281"/>
      <c r="SOJ61" s="7281"/>
      <c r="SOK61" s="7281"/>
      <c r="SOL61" s="7281"/>
      <c r="SOM61" s="7281"/>
      <c r="SON61" s="7281"/>
      <c r="SOO61" s="7281"/>
      <c r="SOP61" s="7281"/>
      <c r="SOQ61" s="7281"/>
      <c r="SOR61" s="7281"/>
      <c r="SOS61" s="7281"/>
      <c r="SOT61" s="7281"/>
      <c r="SOU61" s="7281"/>
      <c r="SOV61" s="7281"/>
      <c r="SOW61" s="7281"/>
      <c r="SOX61" s="7281"/>
      <c r="SOY61" s="7281"/>
      <c r="SOZ61" s="7281"/>
      <c r="SPA61" s="7281"/>
      <c r="SPB61" s="7281"/>
      <c r="SPC61" s="7281"/>
      <c r="SPD61" s="7281"/>
      <c r="SPE61" s="7281"/>
      <c r="SPF61" s="7281"/>
      <c r="SPG61" s="7281"/>
      <c r="SPH61" s="7281"/>
      <c r="SPI61" s="7281"/>
      <c r="SPJ61" s="7281"/>
      <c r="SPK61" s="7281"/>
      <c r="SPL61" s="7281"/>
      <c r="SPM61" s="7281"/>
      <c r="SPN61" s="7281"/>
      <c r="SPO61" s="7281"/>
      <c r="SPP61" s="7281"/>
      <c r="SPQ61" s="7281"/>
      <c r="SPR61" s="7281"/>
      <c r="SPS61" s="7281"/>
      <c r="SPT61" s="7281"/>
      <c r="SPU61" s="7281"/>
      <c r="SPV61" s="7281"/>
      <c r="SPW61" s="7281"/>
      <c r="SPX61" s="7281"/>
      <c r="SPY61" s="7281"/>
      <c r="SPZ61" s="7281"/>
      <c r="SQA61" s="7281"/>
      <c r="SQB61" s="7281"/>
      <c r="SQC61" s="7281"/>
      <c r="SQD61" s="7281"/>
      <c r="SQE61" s="7281"/>
      <c r="SQF61" s="7281"/>
      <c r="SQG61" s="7281"/>
      <c r="SQH61" s="7281"/>
      <c r="SQI61" s="7281"/>
      <c r="SQJ61" s="7281"/>
      <c r="SQK61" s="7281"/>
      <c r="SQL61" s="7281"/>
      <c r="SQM61" s="7281"/>
      <c r="SQN61" s="7281"/>
      <c r="SQO61" s="7281"/>
      <c r="SQP61" s="7281"/>
      <c r="SQQ61" s="7281"/>
      <c r="SQR61" s="7281"/>
      <c r="SQS61" s="7281"/>
      <c r="SQT61" s="7281"/>
      <c r="SQU61" s="7281"/>
      <c r="SQV61" s="7281"/>
      <c r="SQW61" s="7281"/>
      <c r="SQX61" s="7281"/>
      <c r="SQY61" s="7281"/>
      <c r="SQZ61" s="7281"/>
      <c r="SRA61" s="7281"/>
      <c r="SRB61" s="7281"/>
      <c r="SRC61" s="7281"/>
      <c r="SRD61" s="7281"/>
      <c r="SRE61" s="7281"/>
      <c r="SRF61" s="7281"/>
      <c r="SRG61" s="7281"/>
      <c r="SRH61" s="7281"/>
      <c r="SRI61" s="7281"/>
      <c r="SRJ61" s="7281"/>
      <c r="SRK61" s="7281"/>
      <c r="SRL61" s="7281"/>
      <c r="SRM61" s="7281"/>
      <c r="SRN61" s="7281"/>
      <c r="SRO61" s="7281"/>
      <c r="SRP61" s="7281"/>
      <c r="SRQ61" s="7281"/>
      <c r="SRR61" s="7281"/>
      <c r="SRS61" s="7281"/>
      <c r="SRT61" s="7281"/>
      <c r="SRU61" s="7281"/>
      <c r="SRV61" s="7281"/>
      <c r="SRW61" s="7281"/>
      <c r="SRX61" s="7281"/>
      <c r="SRY61" s="7281"/>
      <c r="SRZ61" s="7281"/>
      <c r="SSA61" s="7281"/>
      <c r="SSB61" s="7281"/>
      <c r="SSC61" s="7281"/>
      <c r="SSD61" s="7281"/>
      <c r="SSE61" s="7281"/>
      <c r="SSF61" s="7281"/>
      <c r="SSG61" s="7281"/>
      <c r="SSH61" s="7281"/>
      <c r="SSI61" s="7281"/>
      <c r="SSJ61" s="7281"/>
      <c r="SSK61" s="7281"/>
      <c r="SSL61" s="7281"/>
      <c r="SSM61" s="7281"/>
      <c r="SSN61" s="7281"/>
      <c r="SSO61" s="7281"/>
      <c r="SSP61" s="7281"/>
      <c r="SSQ61" s="7281"/>
      <c r="SSR61" s="7281"/>
      <c r="SSS61" s="7281"/>
      <c r="SST61" s="7281"/>
      <c r="SSU61" s="7281"/>
      <c r="SSV61" s="7281"/>
      <c r="SSW61" s="7281"/>
      <c r="SSX61" s="7281"/>
      <c r="SSY61" s="7281"/>
      <c r="SSZ61" s="7281"/>
      <c r="STA61" s="7281"/>
      <c r="STB61" s="7281"/>
      <c r="STC61" s="7281"/>
      <c r="STD61" s="7281"/>
      <c r="STE61" s="7281"/>
      <c r="STF61" s="7281"/>
      <c r="STG61" s="7281"/>
      <c r="STH61" s="7281"/>
      <c r="STI61" s="7281"/>
      <c r="STJ61" s="7281"/>
      <c r="STK61" s="7281"/>
      <c r="STL61" s="7281"/>
      <c r="STM61" s="7281"/>
      <c r="STN61" s="7281"/>
      <c r="STO61" s="7281"/>
      <c r="STP61" s="7281"/>
      <c r="STQ61" s="7281"/>
      <c r="STR61" s="7281"/>
      <c r="STS61" s="7281"/>
      <c r="STT61" s="7281"/>
      <c r="STU61" s="7281"/>
      <c r="STV61" s="7281"/>
      <c r="STW61" s="7281"/>
      <c r="STX61" s="7281"/>
      <c r="STY61" s="7281"/>
      <c r="STZ61" s="7281"/>
      <c r="SUA61" s="7281"/>
      <c r="SUB61" s="7281"/>
      <c r="SUC61" s="7281"/>
      <c r="SUD61" s="7281"/>
      <c r="SUE61" s="7281"/>
      <c r="SUF61" s="7281"/>
      <c r="SUG61" s="7281"/>
      <c r="SUH61" s="7281"/>
      <c r="SUI61" s="7281"/>
      <c r="SUJ61" s="7281"/>
      <c r="SUK61" s="7281"/>
      <c r="SUL61" s="7281"/>
      <c r="SUM61" s="7281"/>
      <c r="SUN61" s="7281"/>
      <c r="SUO61" s="7281"/>
      <c r="SUP61" s="7281"/>
      <c r="SUQ61" s="7281"/>
      <c r="SUR61" s="7281"/>
      <c r="SUS61" s="7281"/>
      <c r="SUT61" s="7281"/>
      <c r="SUU61" s="7281"/>
      <c r="SUV61" s="7281"/>
      <c r="SUW61" s="7281"/>
      <c r="SUX61" s="7281"/>
      <c r="SUY61" s="7281"/>
      <c r="SUZ61" s="7281"/>
      <c r="SVA61" s="7281"/>
      <c r="SVB61" s="7281"/>
      <c r="SVC61" s="7281"/>
      <c r="SVD61" s="7281"/>
      <c r="SVE61" s="7281"/>
      <c r="SVF61" s="7281"/>
      <c r="SVG61" s="7281"/>
      <c r="SVH61" s="7281"/>
      <c r="SVI61" s="7281"/>
      <c r="SVJ61" s="7281"/>
      <c r="SVK61" s="7281"/>
      <c r="SVL61" s="7281"/>
      <c r="SVM61" s="7281"/>
      <c r="SVN61" s="7281"/>
      <c r="SVO61" s="7281"/>
      <c r="SVP61" s="7281"/>
      <c r="SVQ61" s="7281"/>
      <c r="SVR61" s="7281"/>
      <c r="SVS61" s="7281"/>
      <c r="SVT61" s="7281"/>
      <c r="SVU61" s="7281"/>
      <c r="SVV61" s="7281"/>
      <c r="SVW61" s="7281"/>
      <c r="SVX61" s="7281"/>
      <c r="SVY61" s="7281"/>
      <c r="SVZ61" s="7281"/>
      <c r="SWA61" s="7281"/>
      <c r="SWB61" s="7281"/>
      <c r="SWC61" s="7281"/>
      <c r="SWD61" s="7281"/>
      <c r="SWE61" s="7281"/>
      <c r="SWF61" s="7281"/>
      <c r="SWG61" s="7281"/>
      <c r="SWH61" s="7281"/>
      <c r="SWI61" s="7281"/>
      <c r="SWJ61" s="7281"/>
      <c r="SWK61" s="7281"/>
      <c r="SWL61" s="7281"/>
      <c r="SWM61" s="7281"/>
      <c r="SWN61" s="7281"/>
      <c r="SWO61" s="7281"/>
      <c r="SWP61" s="7281"/>
      <c r="SWQ61" s="7281"/>
      <c r="SWR61" s="7281"/>
      <c r="SWS61" s="7281"/>
      <c r="SWT61" s="7281"/>
      <c r="SWU61" s="7281"/>
      <c r="SWV61" s="7281"/>
      <c r="SWW61" s="7281"/>
      <c r="SWX61" s="7281"/>
      <c r="SWY61" s="7281"/>
      <c r="SWZ61" s="7281"/>
      <c r="SXA61" s="7281"/>
      <c r="SXB61" s="7281"/>
      <c r="SXC61" s="7281"/>
      <c r="SXD61" s="7281"/>
      <c r="SXE61" s="7281"/>
      <c r="SXF61" s="7281"/>
      <c r="SXG61" s="7281"/>
      <c r="SXH61" s="7281"/>
      <c r="SXI61" s="7281"/>
      <c r="SXJ61" s="7281"/>
      <c r="SXK61" s="7281"/>
      <c r="SXL61" s="7281"/>
      <c r="SXM61" s="7281"/>
      <c r="SXN61" s="7281"/>
      <c r="SXO61" s="7281"/>
      <c r="SXP61" s="7281"/>
      <c r="SXQ61" s="7281"/>
      <c r="SXR61" s="7281"/>
      <c r="SXS61" s="7281"/>
      <c r="SXT61" s="7281"/>
      <c r="SXU61" s="7281"/>
      <c r="SXV61" s="7281"/>
      <c r="SXW61" s="7281"/>
      <c r="SXX61" s="7281"/>
      <c r="SXY61" s="7281"/>
      <c r="SXZ61" s="7281"/>
      <c r="SYA61" s="7281"/>
      <c r="SYB61" s="7281"/>
      <c r="SYC61" s="7281"/>
      <c r="SYD61" s="7281"/>
      <c r="SYE61" s="7281"/>
      <c r="SYF61" s="7281"/>
      <c r="SYG61" s="7281"/>
      <c r="SYH61" s="7281"/>
      <c r="SYI61" s="7281"/>
      <c r="SYJ61" s="7281"/>
      <c r="SYK61" s="7281"/>
      <c r="SYL61" s="7281"/>
      <c r="SYM61" s="7281"/>
      <c r="SYN61" s="7281"/>
      <c r="SYO61" s="7281"/>
      <c r="SYP61" s="7281"/>
      <c r="SYQ61" s="7281"/>
      <c r="SYR61" s="7281"/>
      <c r="SYS61" s="7281"/>
      <c r="SYT61" s="7281"/>
      <c r="SYU61" s="7281"/>
      <c r="SYV61" s="7281"/>
      <c r="SYW61" s="7281"/>
      <c r="SYX61" s="7281"/>
      <c r="SYY61" s="7281"/>
      <c r="SYZ61" s="7281"/>
      <c r="SZA61" s="7281"/>
      <c r="SZB61" s="7281"/>
      <c r="SZC61" s="7281"/>
      <c r="SZD61" s="7281"/>
      <c r="SZE61" s="7281"/>
      <c r="SZF61" s="7281"/>
      <c r="SZG61" s="7281"/>
      <c r="SZH61" s="7281"/>
      <c r="SZI61" s="7281"/>
      <c r="SZJ61" s="7281"/>
      <c r="SZK61" s="7281"/>
      <c r="SZL61" s="7281"/>
      <c r="SZM61" s="7281"/>
      <c r="SZN61" s="7281"/>
      <c r="SZO61" s="7281"/>
      <c r="SZP61" s="7281"/>
      <c r="SZQ61" s="7281"/>
      <c r="SZR61" s="7281"/>
      <c r="SZS61" s="7281"/>
      <c r="SZT61" s="7281"/>
      <c r="SZU61" s="7281"/>
      <c r="SZV61" s="7281"/>
      <c r="SZW61" s="7281"/>
      <c r="SZX61" s="7281"/>
      <c r="SZY61" s="7281"/>
      <c r="SZZ61" s="7281"/>
      <c r="TAA61" s="7281"/>
      <c r="TAB61" s="7281"/>
      <c r="TAC61" s="7281"/>
      <c r="TAD61" s="7281"/>
      <c r="TAE61" s="7281"/>
      <c r="TAF61" s="7281"/>
      <c r="TAG61" s="7281"/>
      <c r="TAH61" s="7281"/>
      <c r="TAI61" s="7281"/>
      <c r="TAJ61" s="7281"/>
      <c r="TAK61" s="7281"/>
      <c r="TAL61" s="7281"/>
      <c r="TAM61" s="7281"/>
      <c r="TAN61" s="7281"/>
      <c r="TAO61" s="7281"/>
      <c r="TAP61" s="7281"/>
      <c r="TAQ61" s="7281"/>
      <c r="TAR61" s="7281"/>
      <c r="TAS61" s="7281"/>
      <c r="TAT61" s="7281"/>
      <c r="TAU61" s="7281"/>
      <c r="TAV61" s="7281"/>
      <c r="TAW61" s="7281"/>
      <c r="TAX61" s="7281"/>
      <c r="TAY61" s="7281"/>
      <c r="TAZ61" s="7281"/>
      <c r="TBA61" s="7281"/>
      <c r="TBB61" s="7281"/>
      <c r="TBC61" s="7281"/>
      <c r="TBD61" s="7281"/>
      <c r="TBE61" s="7281"/>
      <c r="TBF61" s="7281"/>
      <c r="TBG61" s="7281"/>
      <c r="TBH61" s="7281"/>
      <c r="TBI61" s="7281"/>
      <c r="TBJ61" s="7281"/>
      <c r="TBK61" s="7281"/>
      <c r="TBL61" s="7281"/>
      <c r="TBM61" s="7281"/>
      <c r="TBN61" s="7281"/>
      <c r="TBO61" s="7281"/>
      <c r="TBP61" s="7281"/>
      <c r="TBQ61" s="7281"/>
      <c r="TBR61" s="7281"/>
      <c r="TBS61" s="7281"/>
      <c r="TBT61" s="7281"/>
      <c r="TBU61" s="7281"/>
      <c r="TBV61" s="7281"/>
      <c r="TBW61" s="7281"/>
      <c r="TBX61" s="7281"/>
      <c r="TBY61" s="7281"/>
      <c r="TBZ61" s="7281"/>
      <c r="TCA61" s="7281"/>
      <c r="TCB61" s="7281"/>
      <c r="TCC61" s="7281"/>
      <c r="TCD61" s="7281"/>
      <c r="TCE61" s="7281"/>
      <c r="TCF61" s="7281"/>
      <c r="TCG61" s="7281"/>
      <c r="TCH61" s="7281"/>
      <c r="TCI61" s="7281"/>
      <c r="TCJ61" s="7281"/>
      <c r="TCK61" s="7281"/>
      <c r="TCL61" s="7281"/>
      <c r="TCM61" s="7281"/>
      <c r="TCN61" s="7281"/>
      <c r="TCO61" s="7281"/>
      <c r="TCP61" s="7281"/>
      <c r="TCQ61" s="7281"/>
      <c r="TCR61" s="7281"/>
      <c r="TCS61" s="7281"/>
      <c r="TCT61" s="7281"/>
      <c r="TCU61" s="7281"/>
      <c r="TCV61" s="7281"/>
      <c r="TCW61" s="7281"/>
      <c r="TCX61" s="7281"/>
      <c r="TCY61" s="7281"/>
      <c r="TCZ61" s="7281"/>
      <c r="TDA61" s="7281"/>
      <c r="TDB61" s="7281"/>
      <c r="TDC61" s="7281"/>
      <c r="TDD61" s="7281"/>
      <c r="TDE61" s="7281"/>
      <c r="TDF61" s="7281"/>
      <c r="TDG61" s="7281"/>
      <c r="TDH61" s="7281"/>
      <c r="TDI61" s="7281"/>
      <c r="TDJ61" s="7281"/>
      <c r="TDK61" s="7281"/>
      <c r="TDL61" s="7281"/>
      <c r="TDM61" s="7281"/>
      <c r="TDN61" s="7281"/>
      <c r="TDO61" s="7281"/>
      <c r="TDP61" s="7281"/>
      <c r="TDQ61" s="7281"/>
      <c r="TDR61" s="7281"/>
      <c r="TDS61" s="7281"/>
      <c r="TDT61" s="7281"/>
      <c r="TDU61" s="7281"/>
      <c r="TDV61" s="7281"/>
      <c r="TDW61" s="7281"/>
      <c r="TDX61" s="7281"/>
      <c r="TDY61" s="7281"/>
      <c r="TDZ61" s="7281"/>
      <c r="TEA61" s="7281"/>
      <c r="TEB61" s="7281"/>
      <c r="TEC61" s="7281"/>
      <c r="TED61" s="7281"/>
      <c r="TEE61" s="7281"/>
      <c r="TEF61" s="7281"/>
      <c r="TEG61" s="7281"/>
      <c r="TEH61" s="7281"/>
      <c r="TEI61" s="7281"/>
      <c r="TEJ61" s="7281"/>
      <c r="TEK61" s="7281"/>
      <c r="TEL61" s="7281"/>
      <c r="TEM61" s="7281"/>
      <c r="TEN61" s="7281"/>
      <c r="TEO61" s="7281"/>
      <c r="TEP61" s="7281"/>
      <c r="TEQ61" s="7281"/>
      <c r="TER61" s="7281"/>
      <c r="TES61" s="7281"/>
      <c r="TET61" s="7281"/>
      <c r="TEU61" s="7281"/>
      <c r="TEV61" s="7281"/>
      <c r="TEW61" s="7281"/>
      <c r="TEX61" s="7281"/>
      <c r="TEY61" s="7281"/>
      <c r="TEZ61" s="7281"/>
      <c r="TFA61" s="7281"/>
      <c r="TFB61" s="7281"/>
      <c r="TFC61" s="7281"/>
      <c r="TFD61" s="7281"/>
      <c r="TFE61" s="7281"/>
      <c r="TFF61" s="7281"/>
      <c r="TFG61" s="7281"/>
      <c r="TFH61" s="7281"/>
      <c r="TFI61" s="7281"/>
      <c r="TFJ61" s="7281"/>
      <c r="TFK61" s="7281"/>
      <c r="TFL61" s="7281"/>
      <c r="TFM61" s="7281"/>
      <c r="TFN61" s="7281"/>
      <c r="TFO61" s="7281"/>
      <c r="TFP61" s="7281"/>
      <c r="TFQ61" s="7281"/>
      <c r="TFR61" s="7281"/>
      <c r="TFS61" s="7281"/>
      <c r="TFT61" s="7281"/>
      <c r="TFU61" s="7281"/>
      <c r="TFV61" s="7281"/>
      <c r="TFW61" s="7281"/>
      <c r="TFX61" s="7281"/>
      <c r="TFY61" s="7281"/>
      <c r="TFZ61" s="7281"/>
      <c r="TGA61" s="7281"/>
      <c r="TGB61" s="7281"/>
      <c r="TGC61" s="7281"/>
      <c r="TGD61" s="7281"/>
      <c r="TGE61" s="7281"/>
      <c r="TGF61" s="7281"/>
      <c r="TGG61" s="7281"/>
      <c r="TGH61" s="7281"/>
      <c r="TGI61" s="7281"/>
      <c r="TGJ61" s="7281"/>
      <c r="TGK61" s="7281"/>
      <c r="TGL61" s="7281"/>
      <c r="TGM61" s="7281"/>
      <c r="TGN61" s="7281"/>
      <c r="TGO61" s="7281"/>
      <c r="TGP61" s="7281"/>
      <c r="TGQ61" s="7281"/>
      <c r="TGR61" s="7281"/>
      <c r="TGS61" s="7281"/>
      <c r="TGT61" s="7281"/>
      <c r="TGU61" s="7281"/>
      <c r="TGV61" s="7281"/>
      <c r="TGW61" s="7281"/>
      <c r="TGX61" s="7281"/>
      <c r="TGY61" s="7281"/>
      <c r="TGZ61" s="7281"/>
      <c r="THA61" s="7281"/>
      <c r="THB61" s="7281"/>
      <c r="THC61" s="7281"/>
      <c r="THD61" s="7281"/>
      <c r="THE61" s="7281"/>
      <c r="THF61" s="7281"/>
      <c r="THG61" s="7281"/>
      <c r="THH61" s="7281"/>
      <c r="THI61" s="7281"/>
      <c r="THJ61" s="7281"/>
      <c r="THK61" s="7281"/>
      <c r="THL61" s="7281"/>
      <c r="THM61" s="7281"/>
      <c r="THN61" s="7281"/>
      <c r="THO61" s="7281"/>
      <c r="THP61" s="7281"/>
      <c r="THQ61" s="7281"/>
      <c r="THR61" s="7281"/>
      <c r="THS61" s="7281"/>
      <c r="THT61" s="7281"/>
      <c r="THU61" s="7281"/>
      <c r="THV61" s="7281"/>
      <c r="THW61" s="7281"/>
      <c r="THX61" s="7281"/>
      <c r="THY61" s="7281"/>
      <c r="THZ61" s="7281"/>
      <c r="TIA61" s="7281"/>
      <c r="TIB61" s="7281"/>
      <c r="TIC61" s="7281"/>
      <c r="TID61" s="7281"/>
      <c r="TIE61" s="7281"/>
      <c r="TIF61" s="7281"/>
      <c r="TIG61" s="7281"/>
      <c r="TIH61" s="7281"/>
      <c r="TII61" s="7281"/>
      <c r="TIJ61" s="7281"/>
      <c r="TIK61" s="7281"/>
      <c r="TIL61" s="7281"/>
      <c r="TIM61" s="7281"/>
      <c r="TIN61" s="7281"/>
      <c r="TIO61" s="7281"/>
      <c r="TIP61" s="7281"/>
      <c r="TIQ61" s="7281"/>
      <c r="TIR61" s="7281"/>
      <c r="TIS61" s="7281"/>
      <c r="TIT61" s="7281"/>
      <c r="TIU61" s="7281"/>
      <c r="TIV61" s="7281"/>
      <c r="TIW61" s="7281"/>
      <c r="TIX61" s="7281"/>
      <c r="TIY61" s="7281"/>
      <c r="TIZ61" s="7281"/>
      <c r="TJA61" s="7281"/>
      <c r="TJB61" s="7281"/>
      <c r="TJC61" s="7281"/>
      <c r="TJD61" s="7281"/>
      <c r="TJE61" s="7281"/>
      <c r="TJF61" s="7281"/>
      <c r="TJG61" s="7281"/>
      <c r="TJH61" s="7281"/>
      <c r="TJI61" s="7281"/>
      <c r="TJJ61" s="7281"/>
      <c r="TJK61" s="7281"/>
      <c r="TJL61" s="7281"/>
      <c r="TJM61" s="7281"/>
      <c r="TJN61" s="7281"/>
      <c r="TJO61" s="7281"/>
      <c r="TJP61" s="7281"/>
      <c r="TJQ61" s="7281"/>
      <c r="TJR61" s="7281"/>
      <c r="TJS61" s="7281"/>
      <c r="TJT61" s="7281"/>
      <c r="TJU61" s="7281"/>
      <c r="TJV61" s="7281"/>
      <c r="TJW61" s="7281"/>
      <c r="TJX61" s="7281"/>
      <c r="TJY61" s="7281"/>
      <c r="TJZ61" s="7281"/>
      <c r="TKA61" s="7281"/>
      <c r="TKB61" s="7281"/>
      <c r="TKC61" s="7281"/>
      <c r="TKD61" s="7281"/>
      <c r="TKE61" s="7281"/>
      <c r="TKF61" s="7281"/>
      <c r="TKG61" s="7281"/>
      <c r="TKH61" s="7281"/>
      <c r="TKI61" s="7281"/>
      <c r="TKJ61" s="7281"/>
      <c r="TKK61" s="7281"/>
      <c r="TKL61" s="7281"/>
      <c r="TKM61" s="7281"/>
      <c r="TKN61" s="7281"/>
      <c r="TKO61" s="7281"/>
      <c r="TKP61" s="7281"/>
      <c r="TKQ61" s="7281"/>
      <c r="TKR61" s="7281"/>
      <c r="TKS61" s="7281"/>
      <c r="TKT61" s="7281"/>
      <c r="TKU61" s="7281"/>
      <c r="TKV61" s="7281"/>
      <c r="TKW61" s="7281"/>
      <c r="TKX61" s="7281"/>
      <c r="TKY61" s="7281"/>
      <c r="TKZ61" s="7281"/>
      <c r="TLA61" s="7281"/>
      <c r="TLB61" s="7281"/>
      <c r="TLC61" s="7281"/>
      <c r="TLD61" s="7281"/>
      <c r="TLE61" s="7281"/>
      <c r="TLF61" s="7281"/>
      <c r="TLG61" s="7281"/>
      <c r="TLH61" s="7281"/>
      <c r="TLI61" s="7281"/>
      <c r="TLJ61" s="7281"/>
      <c r="TLK61" s="7281"/>
      <c r="TLL61" s="7281"/>
      <c r="TLM61" s="7281"/>
      <c r="TLN61" s="7281"/>
      <c r="TLO61" s="7281"/>
      <c r="TLP61" s="7281"/>
      <c r="TLQ61" s="7281"/>
      <c r="TLR61" s="7281"/>
      <c r="TLS61" s="7281"/>
      <c r="TLT61" s="7281"/>
      <c r="TLU61" s="7281"/>
      <c r="TLV61" s="7281"/>
      <c r="TLW61" s="7281"/>
      <c r="TLX61" s="7281"/>
      <c r="TLY61" s="7281"/>
      <c r="TLZ61" s="7281"/>
      <c r="TMA61" s="7281"/>
      <c r="TMB61" s="7281"/>
      <c r="TMC61" s="7281"/>
      <c r="TMD61" s="7281"/>
      <c r="TME61" s="7281"/>
      <c r="TMF61" s="7281"/>
      <c r="TMG61" s="7281"/>
      <c r="TMH61" s="7281"/>
      <c r="TMI61" s="7281"/>
      <c r="TMJ61" s="7281"/>
      <c r="TMK61" s="7281"/>
      <c r="TML61" s="7281"/>
      <c r="TMM61" s="7281"/>
      <c r="TMN61" s="7281"/>
      <c r="TMO61" s="7281"/>
      <c r="TMP61" s="7281"/>
      <c r="TMQ61" s="7281"/>
      <c r="TMR61" s="7281"/>
      <c r="TMS61" s="7281"/>
      <c r="TMT61" s="7281"/>
      <c r="TMU61" s="7281"/>
      <c r="TMV61" s="7281"/>
      <c r="TMW61" s="7281"/>
      <c r="TMX61" s="7281"/>
      <c r="TMY61" s="7281"/>
      <c r="TMZ61" s="7281"/>
      <c r="TNA61" s="7281"/>
      <c r="TNB61" s="7281"/>
      <c r="TNC61" s="7281"/>
      <c r="TND61" s="7281"/>
      <c r="TNE61" s="7281"/>
      <c r="TNF61" s="7281"/>
      <c r="TNG61" s="7281"/>
      <c r="TNH61" s="7281"/>
      <c r="TNI61" s="7281"/>
      <c r="TNJ61" s="7281"/>
      <c r="TNK61" s="7281"/>
      <c r="TNL61" s="7281"/>
      <c r="TNM61" s="7281"/>
      <c r="TNN61" s="7281"/>
      <c r="TNO61" s="7281"/>
      <c r="TNP61" s="7281"/>
      <c r="TNQ61" s="7281"/>
      <c r="TNR61" s="7281"/>
      <c r="TNS61" s="7281"/>
      <c r="TNT61" s="7281"/>
      <c r="TNU61" s="7281"/>
      <c r="TNV61" s="7281"/>
      <c r="TNW61" s="7281"/>
      <c r="TNX61" s="7281"/>
      <c r="TNY61" s="7281"/>
      <c r="TNZ61" s="7281"/>
      <c r="TOA61" s="7281"/>
      <c r="TOB61" s="7281"/>
      <c r="TOC61" s="7281"/>
      <c r="TOD61" s="7281"/>
      <c r="TOE61" s="7281"/>
      <c r="TOF61" s="7281"/>
      <c r="TOG61" s="7281"/>
      <c r="TOH61" s="7281"/>
      <c r="TOI61" s="7281"/>
      <c r="TOJ61" s="7281"/>
      <c r="TOK61" s="7281"/>
      <c r="TOL61" s="7281"/>
      <c r="TOM61" s="7281"/>
      <c r="TON61" s="7281"/>
      <c r="TOO61" s="7281"/>
      <c r="TOP61" s="7281"/>
      <c r="TOQ61" s="7281"/>
      <c r="TOR61" s="7281"/>
      <c r="TOS61" s="7281"/>
      <c r="TOT61" s="7281"/>
      <c r="TOU61" s="7281"/>
      <c r="TOV61" s="7281"/>
      <c r="TOW61" s="7281"/>
      <c r="TOX61" s="7281"/>
      <c r="TOY61" s="7281"/>
      <c r="TOZ61" s="7281"/>
      <c r="TPA61" s="7281"/>
      <c r="TPB61" s="7281"/>
      <c r="TPC61" s="7281"/>
      <c r="TPD61" s="7281"/>
      <c r="TPE61" s="7281"/>
      <c r="TPF61" s="7281"/>
      <c r="TPG61" s="7281"/>
      <c r="TPH61" s="7281"/>
      <c r="TPI61" s="7281"/>
      <c r="TPJ61" s="7281"/>
      <c r="TPK61" s="7281"/>
      <c r="TPL61" s="7281"/>
      <c r="TPM61" s="7281"/>
      <c r="TPN61" s="7281"/>
      <c r="TPO61" s="7281"/>
      <c r="TPP61" s="7281"/>
      <c r="TPQ61" s="7281"/>
      <c r="TPR61" s="7281"/>
      <c r="TPS61" s="7281"/>
      <c r="TPT61" s="7281"/>
      <c r="TPU61" s="7281"/>
      <c r="TPV61" s="7281"/>
      <c r="TPW61" s="7281"/>
      <c r="TPX61" s="7281"/>
      <c r="TPY61" s="7281"/>
      <c r="TPZ61" s="7281"/>
      <c r="TQA61" s="7281"/>
      <c r="TQB61" s="7281"/>
      <c r="TQC61" s="7281"/>
      <c r="TQD61" s="7281"/>
      <c r="TQE61" s="7281"/>
      <c r="TQF61" s="7281"/>
      <c r="TQG61" s="7281"/>
      <c r="TQH61" s="7281"/>
      <c r="TQI61" s="7281"/>
      <c r="TQJ61" s="7281"/>
      <c r="TQK61" s="7281"/>
      <c r="TQL61" s="7281"/>
      <c r="TQM61" s="7281"/>
      <c r="TQN61" s="7281"/>
      <c r="TQO61" s="7281"/>
      <c r="TQP61" s="7281"/>
      <c r="TQQ61" s="7281"/>
      <c r="TQR61" s="7281"/>
      <c r="TQS61" s="7281"/>
      <c r="TQT61" s="7281"/>
      <c r="TQU61" s="7281"/>
      <c r="TQV61" s="7281"/>
      <c r="TQW61" s="7281"/>
      <c r="TQX61" s="7281"/>
      <c r="TQY61" s="7281"/>
      <c r="TQZ61" s="7281"/>
      <c r="TRA61" s="7281"/>
      <c r="TRB61" s="7281"/>
      <c r="TRC61" s="7281"/>
      <c r="TRD61" s="7281"/>
      <c r="TRE61" s="7281"/>
      <c r="TRF61" s="7281"/>
      <c r="TRG61" s="7281"/>
      <c r="TRH61" s="7281"/>
      <c r="TRI61" s="7281"/>
      <c r="TRJ61" s="7281"/>
      <c r="TRK61" s="7281"/>
      <c r="TRL61" s="7281"/>
      <c r="TRM61" s="7281"/>
      <c r="TRN61" s="7281"/>
      <c r="TRO61" s="7281"/>
      <c r="TRP61" s="7281"/>
      <c r="TRQ61" s="7281"/>
      <c r="TRR61" s="7281"/>
      <c r="TRS61" s="7281"/>
      <c r="TRT61" s="7281"/>
      <c r="TRU61" s="7281"/>
      <c r="TRV61" s="7281"/>
      <c r="TRW61" s="7281"/>
      <c r="TRX61" s="7281"/>
      <c r="TRY61" s="7281"/>
      <c r="TRZ61" s="7281"/>
      <c r="TSA61" s="7281"/>
      <c r="TSB61" s="7281"/>
      <c r="TSC61" s="7281"/>
      <c r="TSD61" s="7281"/>
      <c r="TSE61" s="7281"/>
      <c r="TSF61" s="7281"/>
      <c r="TSG61" s="7281"/>
      <c r="TSH61" s="7281"/>
      <c r="TSI61" s="7281"/>
      <c r="TSJ61" s="7281"/>
      <c r="TSK61" s="7281"/>
      <c r="TSL61" s="7281"/>
      <c r="TSM61" s="7281"/>
      <c r="TSN61" s="7281"/>
      <c r="TSO61" s="7281"/>
      <c r="TSP61" s="7281"/>
      <c r="TSQ61" s="7281"/>
      <c r="TSR61" s="7281"/>
      <c r="TSS61" s="7281"/>
      <c r="TST61" s="7281"/>
      <c r="TSU61" s="7281"/>
      <c r="TSV61" s="7281"/>
      <c r="TSW61" s="7281"/>
      <c r="TSX61" s="7281"/>
      <c r="TSY61" s="7281"/>
      <c r="TSZ61" s="7281"/>
      <c r="TTA61" s="7281"/>
      <c r="TTB61" s="7281"/>
      <c r="TTC61" s="7281"/>
      <c r="TTD61" s="7281"/>
      <c r="TTE61" s="7281"/>
      <c r="TTF61" s="7281"/>
      <c r="TTG61" s="7281"/>
      <c r="TTH61" s="7281"/>
      <c r="TTI61" s="7281"/>
      <c r="TTJ61" s="7281"/>
      <c r="TTK61" s="7281"/>
      <c r="TTL61" s="7281"/>
      <c r="TTM61" s="7281"/>
      <c r="TTN61" s="7281"/>
      <c r="TTO61" s="7281"/>
      <c r="TTP61" s="7281"/>
      <c r="TTQ61" s="7281"/>
      <c r="TTR61" s="7281"/>
      <c r="TTS61" s="7281"/>
      <c r="TTT61" s="7281"/>
      <c r="TTU61" s="7281"/>
      <c r="TTV61" s="7281"/>
      <c r="TTW61" s="7281"/>
      <c r="TTX61" s="7281"/>
      <c r="TTY61" s="7281"/>
      <c r="TTZ61" s="7281"/>
      <c r="TUA61" s="7281"/>
      <c r="TUB61" s="7281"/>
      <c r="TUC61" s="7281"/>
      <c r="TUD61" s="7281"/>
      <c r="TUE61" s="7281"/>
      <c r="TUF61" s="7281"/>
      <c r="TUG61" s="7281"/>
      <c r="TUH61" s="7281"/>
      <c r="TUI61" s="7281"/>
      <c r="TUJ61" s="7281"/>
      <c r="TUK61" s="7281"/>
      <c r="TUL61" s="7281"/>
      <c r="TUM61" s="7281"/>
      <c r="TUN61" s="7281"/>
      <c r="TUO61" s="7281"/>
      <c r="TUP61" s="7281"/>
      <c r="TUQ61" s="7281"/>
      <c r="TUR61" s="7281"/>
      <c r="TUS61" s="7281"/>
      <c r="TUT61" s="7281"/>
      <c r="TUU61" s="7281"/>
      <c r="TUV61" s="7281"/>
      <c r="TUW61" s="7281"/>
      <c r="TUX61" s="7281"/>
      <c r="TUY61" s="7281"/>
      <c r="TUZ61" s="7281"/>
      <c r="TVA61" s="7281"/>
      <c r="TVB61" s="7281"/>
      <c r="TVC61" s="7281"/>
      <c r="TVD61" s="7281"/>
      <c r="TVE61" s="7281"/>
      <c r="TVF61" s="7281"/>
      <c r="TVG61" s="7281"/>
      <c r="TVH61" s="7281"/>
      <c r="TVI61" s="7281"/>
      <c r="TVJ61" s="7281"/>
      <c r="TVK61" s="7281"/>
      <c r="TVL61" s="7281"/>
      <c r="TVM61" s="7281"/>
      <c r="TVN61" s="7281"/>
      <c r="TVO61" s="7281"/>
      <c r="TVP61" s="7281"/>
      <c r="TVQ61" s="7281"/>
      <c r="TVR61" s="7281"/>
      <c r="TVS61" s="7281"/>
      <c r="TVT61" s="7281"/>
      <c r="TVU61" s="7281"/>
      <c r="TVV61" s="7281"/>
      <c r="TVW61" s="7281"/>
      <c r="TVX61" s="7281"/>
      <c r="TVY61" s="7281"/>
      <c r="TVZ61" s="7281"/>
      <c r="TWA61" s="7281"/>
      <c r="TWB61" s="7281"/>
      <c r="TWC61" s="7281"/>
      <c r="TWD61" s="7281"/>
      <c r="TWE61" s="7281"/>
      <c r="TWF61" s="7281"/>
      <c r="TWG61" s="7281"/>
      <c r="TWH61" s="7281"/>
      <c r="TWI61" s="7281"/>
      <c r="TWJ61" s="7281"/>
      <c r="TWK61" s="7281"/>
      <c r="TWL61" s="7281"/>
      <c r="TWM61" s="7281"/>
      <c r="TWN61" s="7281"/>
      <c r="TWO61" s="7281"/>
      <c r="TWP61" s="7281"/>
      <c r="TWQ61" s="7281"/>
      <c r="TWR61" s="7281"/>
      <c r="TWS61" s="7281"/>
      <c r="TWT61" s="7281"/>
      <c r="TWU61" s="7281"/>
      <c r="TWV61" s="7281"/>
      <c r="TWW61" s="7281"/>
      <c r="TWX61" s="7281"/>
      <c r="TWY61" s="7281"/>
      <c r="TWZ61" s="7281"/>
      <c r="TXA61" s="7281"/>
      <c r="TXB61" s="7281"/>
      <c r="TXC61" s="7281"/>
      <c r="TXD61" s="7281"/>
      <c r="TXE61" s="7281"/>
      <c r="TXF61" s="7281"/>
      <c r="TXG61" s="7281"/>
      <c r="TXH61" s="7281"/>
      <c r="TXI61" s="7281"/>
      <c r="TXJ61" s="7281"/>
      <c r="TXK61" s="7281"/>
      <c r="TXL61" s="7281"/>
      <c r="TXM61" s="7281"/>
      <c r="TXN61" s="7281"/>
      <c r="TXO61" s="7281"/>
      <c r="TXP61" s="7281"/>
      <c r="TXQ61" s="7281"/>
      <c r="TXR61" s="7281"/>
      <c r="TXS61" s="7281"/>
      <c r="TXT61" s="7281"/>
      <c r="TXU61" s="7281"/>
      <c r="TXV61" s="7281"/>
      <c r="TXW61" s="7281"/>
      <c r="TXX61" s="7281"/>
      <c r="TXY61" s="7281"/>
      <c r="TXZ61" s="7281"/>
      <c r="TYA61" s="7281"/>
      <c r="TYB61" s="7281"/>
      <c r="TYC61" s="7281"/>
      <c r="TYD61" s="7281"/>
      <c r="TYE61" s="7281"/>
      <c r="TYF61" s="7281"/>
      <c r="TYG61" s="7281"/>
      <c r="TYH61" s="7281"/>
      <c r="TYI61" s="7281"/>
      <c r="TYJ61" s="7281"/>
      <c r="TYK61" s="7281"/>
      <c r="TYL61" s="7281"/>
      <c r="TYM61" s="7281"/>
      <c r="TYN61" s="7281"/>
      <c r="TYO61" s="7281"/>
      <c r="TYP61" s="7281"/>
      <c r="TYQ61" s="7281"/>
      <c r="TYR61" s="7281"/>
      <c r="TYS61" s="7281"/>
      <c r="TYT61" s="7281"/>
      <c r="TYU61" s="7281"/>
      <c r="TYV61" s="7281"/>
      <c r="TYW61" s="7281"/>
      <c r="TYX61" s="7281"/>
      <c r="TYY61" s="7281"/>
      <c r="TYZ61" s="7281"/>
      <c r="TZA61" s="7281"/>
      <c r="TZB61" s="7281"/>
      <c r="TZC61" s="7281"/>
      <c r="TZD61" s="7281"/>
      <c r="TZE61" s="7281"/>
      <c r="TZF61" s="7281"/>
      <c r="TZG61" s="7281"/>
      <c r="TZH61" s="7281"/>
      <c r="TZI61" s="7281"/>
      <c r="TZJ61" s="7281"/>
      <c r="TZK61" s="7281"/>
      <c r="TZL61" s="7281"/>
      <c r="TZM61" s="7281"/>
      <c r="TZN61" s="7281"/>
      <c r="TZO61" s="7281"/>
      <c r="TZP61" s="7281"/>
      <c r="TZQ61" s="7281"/>
      <c r="TZR61" s="7281"/>
      <c r="TZS61" s="7281"/>
      <c r="TZT61" s="7281"/>
      <c r="TZU61" s="7281"/>
      <c r="TZV61" s="7281"/>
      <c r="TZW61" s="7281"/>
      <c r="TZX61" s="7281"/>
      <c r="TZY61" s="7281"/>
      <c r="TZZ61" s="7281"/>
      <c r="UAA61" s="7281"/>
      <c r="UAB61" s="7281"/>
      <c r="UAC61" s="7281"/>
      <c r="UAD61" s="7281"/>
      <c r="UAE61" s="7281"/>
      <c r="UAF61" s="7281"/>
      <c r="UAG61" s="7281"/>
      <c r="UAH61" s="7281"/>
      <c r="UAI61" s="7281"/>
      <c r="UAJ61" s="7281"/>
      <c r="UAK61" s="7281"/>
      <c r="UAL61" s="7281"/>
      <c r="UAM61" s="7281"/>
      <c r="UAN61" s="7281"/>
      <c r="UAO61" s="7281"/>
      <c r="UAP61" s="7281"/>
      <c r="UAQ61" s="7281"/>
      <c r="UAR61" s="7281"/>
      <c r="UAS61" s="7281"/>
      <c r="UAT61" s="7281"/>
      <c r="UAU61" s="7281"/>
      <c r="UAV61" s="7281"/>
      <c r="UAW61" s="7281"/>
      <c r="UAX61" s="7281"/>
      <c r="UAY61" s="7281"/>
      <c r="UAZ61" s="7281"/>
      <c r="UBA61" s="7281"/>
      <c r="UBB61" s="7281"/>
      <c r="UBC61" s="7281"/>
      <c r="UBD61" s="7281"/>
      <c r="UBE61" s="7281"/>
      <c r="UBF61" s="7281"/>
      <c r="UBG61" s="7281"/>
      <c r="UBH61" s="7281"/>
      <c r="UBI61" s="7281"/>
      <c r="UBJ61" s="7281"/>
      <c r="UBK61" s="7281"/>
      <c r="UBL61" s="7281"/>
      <c r="UBM61" s="7281"/>
      <c r="UBN61" s="7281"/>
      <c r="UBO61" s="7281"/>
      <c r="UBP61" s="7281"/>
      <c r="UBQ61" s="7281"/>
      <c r="UBR61" s="7281"/>
      <c r="UBS61" s="7281"/>
      <c r="UBT61" s="7281"/>
      <c r="UBU61" s="7281"/>
      <c r="UBV61" s="7281"/>
      <c r="UBW61" s="7281"/>
      <c r="UBX61" s="7281"/>
      <c r="UBY61" s="7281"/>
      <c r="UBZ61" s="7281"/>
      <c r="UCA61" s="7281"/>
      <c r="UCB61" s="7281"/>
      <c r="UCC61" s="7281"/>
      <c r="UCD61" s="7281"/>
      <c r="UCE61" s="7281"/>
      <c r="UCF61" s="7281"/>
      <c r="UCG61" s="7281"/>
      <c r="UCH61" s="7281"/>
      <c r="UCI61" s="7281"/>
      <c r="UCJ61" s="7281"/>
      <c r="UCK61" s="7281"/>
      <c r="UCL61" s="7281"/>
      <c r="UCM61" s="7281"/>
      <c r="UCN61" s="7281"/>
      <c r="UCO61" s="7281"/>
      <c r="UCP61" s="7281"/>
      <c r="UCQ61" s="7281"/>
      <c r="UCR61" s="7281"/>
      <c r="UCS61" s="7281"/>
      <c r="UCT61" s="7281"/>
      <c r="UCU61" s="7281"/>
      <c r="UCV61" s="7281"/>
      <c r="UCW61" s="7281"/>
      <c r="UCX61" s="7281"/>
      <c r="UCY61" s="7281"/>
      <c r="UCZ61" s="7281"/>
      <c r="UDA61" s="7281"/>
      <c r="UDB61" s="7281"/>
      <c r="UDC61" s="7281"/>
      <c r="UDD61" s="7281"/>
      <c r="UDE61" s="7281"/>
      <c r="UDF61" s="7281"/>
      <c r="UDG61" s="7281"/>
      <c r="UDH61" s="7281"/>
      <c r="UDI61" s="7281"/>
      <c r="UDJ61" s="7281"/>
      <c r="UDK61" s="7281"/>
      <c r="UDL61" s="7281"/>
      <c r="UDM61" s="7281"/>
      <c r="UDN61" s="7281"/>
      <c r="UDO61" s="7281"/>
      <c r="UDP61" s="7281"/>
      <c r="UDQ61" s="7281"/>
      <c r="UDR61" s="7281"/>
      <c r="UDS61" s="7281"/>
      <c r="UDT61" s="7281"/>
      <c r="UDU61" s="7281"/>
      <c r="UDV61" s="7281"/>
      <c r="UDW61" s="7281"/>
      <c r="UDX61" s="7281"/>
      <c r="UDY61" s="7281"/>
      <c r="UDZ61" s="7281"/>
      <c r="UEA61" s="7281"/>
      <c r="UEB61" s="7281"/>
      <c r="UEC61" s="7281"/>
      <c r="UED61" s="7281"/>
      <c r="UEE61" s="7281"/>
      <c r="UEF61" s="7281"/>
      <c r="UEG61" s="7281"/>
      <c r="UEH61" s="7281"/>
      <c r="UEI61" s="7281"/>
      <c r="UEJ61" s="7281"/>
      <c r="UEK61" s="7281"/>
      <c r="UEL61" s="7281"/>
      <c r="UEM61" s="7281"/>
      <c r="UEN61" s="7281"/>
      <c r="UEO61" s="7281"/>
      <c r="UEP61" s="7281"/>
      <c r="UEQ61" s="7281"/>
      <c r="UER61" s="7281"/>
      <c r="UES61" s="7281"/>
      <c r="UET61" s="7281"/>
      <c r="UEU61" s="7281"/>
      <c r="UEV61" s="7281"/>
      <c r="UEW61" s="7281"/>
      <c r="UEX61" s="7281"/>
      <c r="UEY61" s="7281"/>
      <c r="UEZ61" s="7281"/>
      <c r="UFA61" s="7281"/>
      <c r="UFB61" s="7281"/>
      <c r="UFC61" s="7281"/>
      <c r="UFD61" s="7281"/>
      <c r="UFE61" s="7281"/>
      <c r="UFF61" s="7281"/>
      <c r="UFG61" s="7281"/>
      <c r="UFH61" s="7281"/>
      <c r="UFI61" s="7281"/>
      <c r="UFJ61" s="7281"/>
      <c r="UFK61" s="7281"/>
      <c r="UFL61" s="7281"/>
      <c r="UFM61" s="7281"/>
      <c r="UFN61" s="7281"/>
      <c r="UFO61" s="7281"/>
      <c r="UFP61" s="7281"/>
      <c r="UFQ61" s="7281"/>
      <c r="UFR61" s="7281"/>
      <c r="UFS61" s="7281"/>
      <c r="UFT61" s="7281"/>
      <c r="UFU61" s="7281"/>
      <c r="UFV61" s="7281"/>
      <c r="UFW61" s="7281"/>
      <c r="UFX61" s="7281"/>
      <c r="UFY61" s="7281"/>
      <c r="UFZ61" s="7281"/>
      <c r="UGA61" s="7281"/>
      <c r="UGB61" s="7281"/>
      <c r="UGC61" s="7281"/>
      <c r="UGD61" s="7281"/>
      <c r="UGE61" s="7281"/>
      <c r="UGF61" s="7281"/>
      <c r="UGG61" s="7281"/>
      <c r="UGH61" s="7281"/>
      <c r="UGI61" s="7281"/>
      <c r="UGJ61" s="7281"/>
      <c r="UGK61" s="7281"/>
      <c r="UGL61" s="7281"/>
      <c r="UGM61" s="7281"/>
      <c r="UGN61" s="7281"/>
      <c r="UGO61" s="7281"/>
      <c r="UGP61" s="7281"/>
      <c r="UGQ61" s="7281"/>
      <c r="UGR61" s="7281"/>
      <c r="UGS61" s="7281"/>
      <c r="UGT61" s="7281"/>
      <c r="UGU61" s="7281"/>
      <c r="UGV61" s="7281"/>
      <c r="UGW61" s="7281"/>
      <c r="UGX61" s="7281"/>
      <c r="UGY61" s="7281"/>
      <c r="UGZ61" s="7281"/>
      <c r="UHA61" s="7281"/>
      <c r="UHB61" s="7281"/>
      <c r="UHC61" s="7281"/>
      <c r="UHD61" s="7281"/>
      <c r="UHE61" s="7281"/>
      <c r="UHF61" s="7281"/>
      <c r="UHG61" s="7281"/>
      <c r="UHH61" s="7281"/>
      <c r="UHI61" s="7281"/>
      <c r="UHJ61" s="7281"/>
      <c r="UHK61" s="7281"/>
      <c r="UHL61" s="7281"/>
      <c r="UHM61" s="7281"/>
      <c r="UHN61" s="7281"/>
      <c r="UHO61" s="7281"/>
      <c r="UHP61" s="7281"/>
      <c r="UHQ61" s="7281"/>
      <c r="UHR61" s="7281"/>
      <c r="UHS61" s="7281"/>
      <c r="UHT61" s="7281"/>
      <c r="UHU61" s="7281"/>
      <c r="UHV61" s="7281"/>
      <c r="UHW61" s="7281"/>
      <c r="UHX61" s="7281"/>
      <c r="UHY61" s="7281"/>
      <c r="UHZ61" s="7281"/>
      <c r="UIA61" s="7281"/>
      <c r="UIB61" s="7281"/>
      <c r="UIC61" s="7281"/>
      <c r="UID61" s="7281"/>
      <c r="UIE61" s="7281"/>
      <c r="UIF61" s="7281"/>
      <c r="UIG61" s="7281"/>
      <c r="UIH61" s="7281"/>
      <c r="UII61" s="7281"/>
      <c r="UIJ61" s="7281"/>
      <c r="UIK61" s="7281"/>
      <c r="UIL61" s="7281"/>
      <c r="UIM61" s="7281"/>
      <c r="UIN61" s="7281"/>
      <c r="UIO61" s="7281"/>
      <c r="UIP61" s="7281"/>
      <c r="UIQ61" s="7281"/>
      <c r="UIR61" s="7281"/>
      <c r="UIS61" s="7281"/>
      <c r="UIT61" s="7281"/>
      <c r="UIU61" s="7281"/>
      <c r="UIV61" s="7281"/>
      <c r="UIW61" s="7281"/>
      <c r="UIX61" s="7281"/>
      <c r="UIY61" s="7281"/>
      <c r="UIZ61" s="7281"/>
      <c r="UJA61" s="7281"/>
      <c r="UJB61" s="7281"/>
      <c r="UJC61" s="7281"/>
      <c r="UJD61" s="7281"/>
      <c r="UJE61" s="7281"/>
      <c r="UJF61" s="7281"/>
      <c r="UJG61" s="7281"/>
      <c r="UJH61" s="7281"/>
      <c r="UJI61" s="7281"/>
      <c r="UJJ61" s="7281"/>
      <c r="UJK61" s="7281"/>
      <c r="UJL61" s="7281"/>
      <c r="UJM61" s="7281"/>
      <c r="UJN61" s="7281"/>
      <c r="UJO61" s="7281"/>
      <c r="UJP61" s="7281"/>
      <c r="UJQ61" s="7281"/>
      <c r="UJR61" s="7281"/>
      <c r="UJS61" s="7281"/>
      <c r="UJT61" s="7281"/>
      <c r="UJU61" s="7281"/>
      <c r="UJV61" s="7281"/>
      <c r="UJW61" s="7281"/>
      <c r="UJX61" s="7281"/>
      <c r="UJY61" s="7281"/>
      <c r="UJZ61" s="7281"/>
      <c r="UKA61" s="7281"/>
      <c r="UKB61" s="7281"/>
      <c r="UKC61" s="7281"/>
      <c r="UKD61" s="7281"/>
      <c r="UKE61" s="7281"/>
      <c r="UKF61" s="7281"/>
      <c r="UKG61" s="7281"/>
      <c r="UKH61" s="7281"/>
      <c r="UKI61" s="7281"/>
      <c r="UKJ61" s="7281"/>
      <c r="UKK61" s="7281"/>
      <c r="UKL61" s="7281"/>
      <c r="UKM61" s="7281"/>
      <c r="UKN61" s="7281"/>
      <c r="UKO61" s="7281"/>
      <c r="UKP61" s="7281"/>
      <c r="UKQ61" s="7281"/>
      <c r="UKR61" s="7281"/>
      <c r="UKS61" s="7281"/>
      <c r="UKT61" s="7281"/>
      <c r="UKU61" s="7281"/>
      <c r="UKV61" s="7281"/>
      <c r="UKW61" s="7281"/>
      <c r="UKX61" s="7281"/>
      <c r="UKY61" s="7281"/>
      <c r="UKZ61" s="7281"/>
      <c r="ULA61" s="7281"/>
      <c r="ULB61" s="7281"/>
      <c r="ULC61" s="7281"/>
      <c r="ULD61" s="7281"/>
      <c r="ULE61" s="7281"/>
      <c r="ULF61" s="7281"/>
      <c r="ULG61" s="7281"/>
      <c r="ULH61" s="7281"/>
      <c r="ULI61" s="7281"/>
      <c r="ULJ61" s="7281"/>
      <c r="ULK61" s="7281"/>
      <c r="ULL61" s="7281"/>
      <c r="ULM61" s="7281"/>
      <c r="ULN61" s="7281"/>
      <c r="ULO61" s="7281"/>
      <c r="ULP61" s="7281"/>
      <c r="ULQ61" s="7281"/>
      <c r="ULR61" s="7281"/>
      <c r="ULS61" s="7281"/>
      <c r="ULT61" s="7281"/>
      <c r="ULU61" s="7281"/>
      <c r="ULV61" s="7281"/>
      <c r="ULW61" s="7281"/>
      <c r="ULX61" s="7281"/>
      <c r="ULY61" s="7281"/>
      <c r="ULZ61" s="7281"/>
      <c r="UMA61" s="7281"/>
      <c r="UMB61" s="7281"/>
      <c r="UMC61" s="7281"/>
      <c r="UMD61" s="7281"/>
      <c r="UME61" s="7281"/>
      <c r="UMF61" s="7281"/>
      <c r="UMG61" s="7281"/>
      <c r="UMH61" s="7281"/>
      <c r="UMI61" s="7281"/>
      <c r="UMJ61" s="7281"/>
      <c r="UMK61" s="7281"/>
      <c r="UML61" s="7281"/>
      <c r="UMM61" s="7281"/>
      <c r="UMN61" s="7281"/>
      <c r="UMO61" s="7281"/>
      <c r="UMP61" s="7281"/>
      <c r="UMQ61" s="7281"/>
      <c r="UMR61" s="7281"/>
      <c r="UMS61" s="7281"/>
      <c r="UMT61" s="7281"/>
      <c r="UMU61" s="7281"/>
      <c r="UMV61" s="7281"/>
      <c r="UMW61" s="7281"/>
      <c r="UMX61" s="7281"/>
      <c r="UMY61" s="7281"/>
      <c r="UMZ61" s="7281"/>
      <c r="UNA61" s="7281"/>
      <c r="UNB61" s="7281"/>
      <c r="UNC61" s="7281"/>
      <c r="UND61" s="7281"/>
      <c r="UNE61" s="7281"/>
      <c r="UNF61" s="7281"/>
      <c r="UNG61" s="7281"/>
      <c r="UNH61" s="7281"/>
      <c r="UNI61" s="7281"/>
      <c r="UNJ61" s="7281"/>
      <c r="UNK61" s="7281"/>
      <c r="UNL61" s="7281"/>
      <c r="UNM61" s="7281"/>
      <c r="UNN61" s="7281"/>
      <c r="UNO61" s="7281"/>
      <c r="UNP61" s="7281"/>
      <c r="UNQ61" s="7281"/>
      <c r="UNR61" s="7281"/>
      <c r="UNS61" s="7281"/>
      <c r="UNT61" s="7281"/>
      <c r="UNU61" s="7281"/>
      <c r="UNV61" s="7281"/>
      <c r="UNW61" s="7281"/>
      <c r="UNX61" s="7281"/>
      <c r="UNY61" s="7281"/>
      <c r="UNZ61" s="7281"/>
      <c r="UOA61" s="7281"/>
      <c r="UOB61" s="7281"/>
      <c r="UOC61" s="7281"/>
      <c r="UOD61" s="7281"/>
      <c r="UOE61" s="7281"/>
      <c r="UOF61" s="7281"/>
      <c r="UOG61" s="7281"/>
      <c r="UOH61" s="7281"/>
      <c r="UOI61" s="7281"/>
      <c r="UOJ61" s="7281"/>
      <c r="UOK61" s="7281"/>
      <c r="UOL61" s="7281"/>
      <c r="UOM61" s="7281"/>
      <c r="UON61" s="7281"/>
      <c r="UOO61" s="7281"/>
      <c r="UOP61" s="7281"/>
      <c r="UOQ61" s="7281"/>
      <c r="UOR61" s="7281"/>
      <c r="UOS61" s="7281"/>
      <c r="UOT61" s="7281"/>
      <c r="UOU61" s="7281"/>
      <c r="UOV61" s="7281"/>
      <c r="UOW61" s="7281"/>
      <c r="UOX61" s="7281"/>
      <c r="UOY61" s="7281"/>
      <c r="UOZ61" s="7281"/>
      <c r="UPA61" s="7281"/>
      <c r="UPB61" s="7281"/>
      <c r="UPC61" s="7281"/>
      <c r="UPD61" s="7281"/>
      <c r="UPE61" s="7281"/>
      <c r="UPF61" s="7281"/>
      <c r="UPG61" s="7281"/>
      <c r="UPH61" s="7281"/>
      <c r="UPI61" s="7281"/>
      <c r="UPJ61" s="7281"/>
      <c r="UPK61" s="7281"/>
      <c r="UPL61" s="7281"/>
      <c r="UPM61" s="7281"/>
      <c r="UPN61" s="7281"/>
      <c r="UPO61" s="7281"/>
      <c r="UPP61" s="7281"/>
      <c r="UPQ61" s="7281"/>
      <c r="UPR61" s="7281"/>
      <c r="UPS61" s="7281"/>
      <c r="UPT61" s="7281"/>
      <c r="UPU61" s="7281"/>
      <c r="UPV61" s="7281"/>
      <c r="UPW61" s="7281"/>
      <c r="UPX61" s="7281"/>
      <c r="UPY61" s="7281"/>
      <c r="UPZ61" s="7281"/>
      <c r="UQA61" s="7281"/>
      <c r="UQB61" s="7281"/>
      <c r="UQC61" s="7281"/>
      <c r="UQD61" s="7281"/>
      <c r="UQE61" s="7281"/>
      <c r="UQF61" s="7281"/>
      <c r="UQG61" s="7281"/>
      <c r="UQH61" s="7281"/>
      <c r="UQI61" s="7281"/>
      <c r="UQJ61" s="7281"/>
      <c r="UQK61" s="7281"/>
      <c r="UQL61" s="7281"/>
      <c r="UQM61" s="7281"/>
      <c r="UQN61" s="7281"/>
      <c r="UQO61" s="7281"/>
      <c r="UQP61" s="7281"/>
      <c r="UQQ61" s="7281"/>
      <c r="UQR61" s="7281"/>
      <c r="UQS61" s="7281"/>
      <c r="UQT61" s="7281"/>
      <c r="UQU61" s="7281"/>
      <c r="UQV61" s="7281"/>
      <c r="UQW61" s="7281"/>
      <c r="UQX61" s="7281"/>
      <c r="UQY61" s="7281"/>
      <c r="UQZ61" s="7281"/>
      <c r="URA61" s="7281"/>
      <c r="URB61" s="7281"/>
      <c r="URC61" s="7281"/>
      <c r="URD61" s="7281"/>
      <c r="URE61" s="7281"/>
      <c r="URF61" s="7281"/>
      <c r="URG61" s="7281"/>
      <c r="URH61" s="7281"/>
      <c r="URI61" s="7281"/>
      <c r="URJ61" s="7281"/>
      <c r="URK61" s="7281"/>
      <c r="URL61" s="7281"/>
      <c r="URM61" s="7281"/>
      <c r="URN61" s="7281"/>
      <c r="URO61" s="7281"/>
      <c r="URP61" s="7281"/>
      <c r="URQ61" s="7281"/>
      <c r="URR61" s="7281"/>
      <c r="URS61" s="7281"/>
      <c r="URT61" s="7281"/>
      <c r="URU61" s="7281"/>
      <c r="URV61" s="7281"/>
      <c r="URW61" s="7281"/>
      <c r="URX61" s="7281"/>
      <c r="URY61" s="7281"/>
      <c r="URZ61" s="7281"/>
      <c r="USA61" s="7281"/>
      <c r="USB61" s="7281"/>
      <c r="USC61" s="7281"/>
      <c r="USD61" s="7281"/>
      <c r="USE61" s="7281"/>
      <c r="USF61" s="7281"/>
      <c r="USG61" s="7281"/>
      <c r="USH61" s="7281"/>
      <c r="USI61" s="7281"/>
      <c r="USJ61" s="7281"/>
      <c r="USK61" s="7281"/>
      <c r="USL61" s="7281"/>
      <c r="USM61" s="7281"/>
      <c r="USN61" s="7281"/>
      <c r="USO61" s="7281"/>
      <c r="USP61" s="7281"/>
      <c r="USQ61" s="7281"/>
      <c r="USR61" s="7281"/>
      <c r="USS61" s="7281"/>
      <c r="UST61" s="7281"/>
      <c r="USU61" s="7281"/>
      <c r="USV61" s="7281"/>
      <c r="USW61" s="7281"/>
      <c r="USX61" s="7281"/>
      <c r="USY61" s="7281"/>
      <c r="USZ61" s="7281"/>
      <c r="UTA61" s="7281"/>
      <c r="UTB61" s="7281"/>
      <c r="UTC61" s="7281"/>
      <c r="UTD61" s="7281"/>
      <c r="UTE61" s="7281"/>
      <c r="UTF61" s="7281"/>
      <c r="UTG61" s="7281"/>
      <c r="UTH61" s="7281"/>
      <c r="UTI61" s="7281"/>
      <c r="UTJ61" s="7281"/>
      <c r="UTK61" s="7281"/>
      <c r="UTL61" s="7281"/>
      <c r="UTM61" s="7281"/>
      <c r="UTN61" s="7281"/>
      <c r="UTO61" s="7281"/>
      <c r="UTP61" s="7281"/>
      <c r="UTQ61" s="7281"/>
      <c r="UTR61" s="7281"/>
      <c r="UTS61" s="7281"/>
      <c r="UTT61" s="7281"/>
      <c r="UTU61" s="7281"/>
      <c r="UTV61" s="7281"/>
      <c r="UTW61" s="7281"/>
      <c r="UTX61" s="7281"/>
      <c r="UTY61" s="7281"/>
      <c r="UTZ61" s="7281"/>
      <c r="UUA61" s="7281"/>
      <c r="UUB61" s="7281"/>
      <c r="UUC61" s="7281"/>
      <c r="UUD61" s="7281"/>
      <c r="UUE61" s="7281"/>
      <c r="UUF61" s="7281"/>
      <c r="UUG61" s="7281"/>
      <c r="UUH61" s="7281"/>
      <c r="UUI61" s="7281"/>
      <c r="UUJ61" s="7281"/>
      <c r="UUK61" s="7281"/>
      <c r="UUL61" s="7281"/>
      <c r="UUM61" s="7281"/>
      <c r="UUN61" s="7281"/>
      <c r="UUO61" s="7281"/>
      <c r="UUP61" s="7281"/>
      <c r="UUQ61" s="7281"/>
      <c r="UUR61" s="7281"/>
      <c r="UUS61" s="7281"/>
      <c r="UUT61" s="7281"/>
      <c r="UUU61" s="7281"/>
      <c r="UUV61" s="7281"/>
      <c r="UUW61" s="7281"/>
      <c r="UUX61" s="7281"/>
      <c r="UUY61" s="7281"/>
      <c r="UUZ61" s="7281"/>
      <c r="UVA61" s="7281"/>
      <c r="UVB61" s="7281"/>
      <c r="UVC61" s="7281"/>
      <c r="UVD61" s="7281"/>
      <c r="UVE61" s="7281"/>
      <c r="UVF61" s="7281"/>
      <c r="UVG61" s="7281"/>
      <c r="UVH61" s="7281"/>
      <c r="UVI61" s="7281"/>
      <c r="UVJ61" s="7281"/>
      <c r="UVK61" s="7281"/>
      <c r="UVL61" s="7281"/>
      <c r="UVM61" s="7281"/>
      <c r="UVN61" s="7281"/>
      <c r="UVO61" s="7281"/>
      <c r="UVP61" s="7281"/>
      <c r="UVQ61" s="7281"/>
      <c r="UVR61" s="7281"/>
      <c r="UVS61" s="7281"/>
      <c r="UVT61" s="7281"/>
      <c r="UVU61" s="7281"/>
      <c r="UVV61" s="7281"/>
      <c r="UVW61" s="7281"/>
      <c r="UVX61" s="7281"/>
      <c r="UVY61" s="7281"/>
      <c r="UVZ61" s="7281"/>
      <c r="UWA61" s="7281"/>
      <c r="UWB61" s="7281"/>
      <c r="UWC61" s="7281"/>
      <c r="UWD61" s="7281"/>
      <c r="UWE61" s="7281"/>
      <c r="UWF61" s="7281"/>
      <c r="UWG61" s="7281"/>
      <c r="UWH61" s="7281"/>
      <c r="UWI61" s="7281"/>
      <c r="UWJ61" s="7281"/>
      <c r="UWK61" s="7281"/>
      <c r="UWL61" s="7281"/>
      <c r="UWM61" s="7281"/>
      <c r="UWN61" s="7281"/>
      <c r="UWO61" s="7281"/>
      <c r="UWP61" s="7281"/>
      <c r="UWQ61" s="7281"/>
      <c r="UWR61" s="7281"/>
      <c r="UWS61" s="7281"/>
      <c r="UWT61" s="7281"/>
      <c r="UWU61" s="7281"/>
      <c r="UWV61" s="7281"/>
      <c r="UWW61" s="7281"/>
      <c r="UWX61" s="7281"/>
      <c r="UWY61" s="7281"/>
      <c r="UWZ61" s="7281"/>
      <c r="UXA61" s="7281"/>
      <c r="UXB61" s="7281"/>
      <c r="UXC61" s="7281"/>
      <c r="UXD61" s="7281"/>
      <c r="UXE61" s="7281"/>
      <c r="UXF61" s="7281"/>
      <c r="UXG61" s="7281"/>
      <c r="UXH61" s="7281"/>
      <c r="UXI61" s="7281"/>
      <c r="UXJ61" s="7281"/>
      <c r="UXK61" s="7281"/>
      <c r="UXL61" s="7281"/>
      <c r="UXM61" s="7281"/>
      <c r="UXN61" s="7281"/>
      <c r="UXO61" s="7281"/>
      <c r="UXP61" s="7281"/>
      <c r="UXQ61" s="7281"/>
      <c r="UXR61" s="7281"/>
      <c r="UXS61" s="7281"/>
      <c r="UXT61" s="7281"/>
      <c r="UXU61" s="7281"/>
      <c r="UXV61" s="7281"/>
      <c r="UXW61" s="7281"/>
      <c r="UXX61" s="7281"/>
      <c r="UXY61" s="7281"/>
      <c r="UXZ61" s="7281"/>
      <c r="UYA61" s="7281"/>
      <c r="UYB61" s="7281"/>
      <c r="UYC61" s="7281"/>
      <c r="UYD61" s="7281"/>
      <c r="UYE61" s="7281"/>
      <c r="UYF61" s="7281"/>
      <c r="UYG61" s="7281"/>
      <c r="UYH61" s="7281"/>
      <c r="UYI61" s="7281"/>
      <c r="UYJ61" s="7281"/>
      <c r="UYK61" s="7281"/>
      <c r="UYL61" s="7281"/>
      <c r="UYM61" s="7281"/>
      <c r="UYN61" s="7281"/>
      <c r="UYO61" s="7281"/>
      <c r="UYP61" s="7281"/>
      <c r="UYQ61" s="7281"/>
      <c r="UYR61" s="7281"/>
      <c r="UYS61" s="7281"/>
      <c r="UYT61" s="7281"/>
      <c r="UYU61" s="7281"/>
      <c r="UYV61" s="7281"/>
      <c r="UYW61" s="7281"/>
      <c r="UYX61" s="7281"/>
      <c r="UYY61" s="7281"/>
      <c r="UYZ61" s="7281"/>
      <c r="UZA61" s="7281"/>
      <c r="UZB61" s="7281"/>
      <c r="UZC61" s="7281"/>
      <c r="UZD61" s="7281"/>
      <c r="UZE61" s="7281"/>
      <c r="UZF61" s="7281"/>
      <c r="UZG61" s="7281"/>
      <c r="UZH61" s="7281"/>
      <c r="UZI61" s="7281"/>
      <c r="UZJ61" s="7281"/>
      <c r="UZK61" s="7281"/>
      <c r="UZL61" s="7281"/>
      <c r="UZM61" s="7281"/>
      <c r="UZN61" s="7281"/>
      <c r="UZO61" s="7281"/>
      <c r="UZP61" s="7281"/>
      <c r="UZQ61" s="7281"/>
      <c r="UZR61" s="7281"/>
      <c r="UZS61" s="7281"/>
      <c r="UZT61" s="7281"/>
      <c r="UZU61" s="7281"/>
      <c r="UZV61" s="7281"/>
      <c r="UZW61" s="7281"/>
      <c r="UZX61" s="7281"/>
      <c r="UZY61" s="7281"/>
      <c r="UZZ61" s="7281"/>
      <c r="VAA61" s="7281"/>
      <c r="VAB61" s="7281"/>
      <c r="VAC61" s="7281"/>
      <c r="VAD61" s="7281"/>
      <c r="VAE61" s="7281"/>
      <c r="VAF61" s="7281"/>
      <c r="VAG61" s="7281"/>
      <c r="VAH61" s="7281"/>
      <c r="VAI61" s="7281"/>
      <c r="VAJ61" s="7281"/>
      <c r="VAK61" s="7281"/>
      <c r="VAL61" s="7281"/>
      <c r="VAM61" s="7281"/>
      <c r="VAN61" s="7281"/>
      <c r="VAO61" s="7281"/>
      <c r="VAP61" s="7281"/>
      <c r="VAQ61" s="7281"/>
      <c r="VAR61" s="7281"/>
      <c r="VAS61" s="7281"/>
      <c r="VAT61" s="7281"/>
      <c r="VAU61" s="7281"/>
      <c r="VAV61" s="7281"/>
      <c r="VAW61" s="7281"/>
      <c r="VAX61" s="7281"/>
      <c r="VAY61" s="7281"/>
      <c r="VAZ61" s="7281"/>
      <c r="VBA61" s="7281"/>
      <c r="VBB61" s="7281"/>
      <c r="VBC61" s="7281"/>
      <c r="VBD61" s="7281"/>
      <c r="VBE61" s="7281"/>
      <c r="VBF61" s="7281"/>
      <c r="VBG61" s="7281"/>
      <c r="VBH61" s="7281"/>
      <c r="VBI61" s="7281"/>
      <c r="VBJ61" s="7281"/>
      <c r="VBK61" s="7281"/>
      <c r="VBL61" s="7281"/>
      <c r="VBM61" s="7281"/>
      <c r="VBN61" s="7281"/>
      <c r="VBO61" s="7281"/>
      <c r="VBP61" s="7281"/>
      <c r="VBQ61" s="7281"/>
      <c r="VBR61" s="7281"/>
      <c r="VBS61" s="7281"/>
      <c r="VBT61" s="7281"/>
      <c r="VBU61" s="7281"/>
      <c r="VBV61" s="7281"/>
      <c r="VBW61" s="7281"/>
      <c r="VBX61" s="7281"/>
      <c r="VBY61" s="7281"/>
      <c r="VBZ61" s="7281"/>
      <c r="VCA61" s="7281"/>
      <c r="VCB61" s="7281"/>
      <c r="VCC61" s="7281"/>
      <c r="VCD61" s="7281"/>
      <c r="VCE61" s="7281"/>
      <c r="VCF61" s="7281"/>
      <c r="VCG61" s="7281"/>
      <c r="VCH61" s="7281"/>
      <c r="VCI61" s="7281"/>
      <c r="VCJ61" s="7281"/>
      <c r="VCK61" s="7281"/>
      <c r="VCL61" s="7281"/>
      <c r="VCM61" s="7281"/>
      <c r="VCN61" s="7281"/>
      <c r="VCO61" s="7281"/>
      <c r="VCP61" s="7281"/>
      <c r="VCQ61" s="7281"/>
      <c r="VCR61" s="7281"/>
      <c r="VCS61" s="7281"/>
      <c r="VCT61" s="7281"/>
      <c r="VCU61" s="7281"/>
      <c r="VCV61" s="7281"/>
      <c r="VCW61" s="7281"/>
      <c r="VCX61" s="7281"/>
      <c r="VCY61" s="7281"/>
      <c r="VCZ61" s="7281"/>
      <c r="VDA61" s="7281"/>
      <c r="VDB61" s="7281"/>
      <c r="VDC61" s="7281"/>
      <c r="VDD61" s="7281"/>
      <c r="VDE61" s="7281"/>
      <c r="VDF61" s="7281"/>
      <c r="VDG61" s="7281"/>
      <c r="VDH61" s="7281"/>
      <c r="VDI61" s="7281"/>
      <c r="VDJ61" s="7281"/>
      <c r="VDK61" s="7281"/>
      <c r="VDL61" s="7281"/>
      <c r="VDM61" s="7281"/>
      <c r="VDN61" s="7281"/>
      <c r="VDO61" s="7281"/>
      <c r="VDP61" s="7281"/>
      <c r="VDQ61" s="7281"/>
      <c r="VDR61" s="7281"/>
      <c r="VDS61" s="7281"/>
      <c r="VDT61" s="7281"/>
      <c r="VDU61" s="7281"/>
      <c r="VDV61" s="7281"/>
      <c r="VDW61" s="7281"/>
      <c r="VDX61" s="7281"/>
      <c r="VDY61" s="7281"/>
      <c r="VDZ61" s="7281"/>
      <c r="VEA61" s="7281"/>
      <c r="VEB61" s="7281"/>
      <c r="VEC61" s="7281"/>
      <c r="VED61" s="7281"/>
      <c r="VEE61" s="7281"/>
      <c r="VEF61" s="7281"/>
      <c r="VEG61" s="7281"/>
      <c r="VEH61" s="7281"/>
      <c r="VEI61" s="7281"/>
      <c r="VEJ61" s="7281"/>
      <c r="VEK61" s="7281"/>
      <c r="VEL61" s="7281"/>
      <c r="VEM61" s="7281"/>
      <c r="VEN61" s="7281"/>
      <c r="VEO61" s="7281"/>
      <c r="VEP61" s="7281"/>
      <c r="VEQ61" s="7281"/>
      <c r="VER61" s="7281"/>
      <c r="VES61" s="7281"/>
      <c r="VET61" s="7281"/>
      <c r="VEU61" s="7281"/>
      <c r="VEV61" s="7281"/>
      <c r="VEW61" s="7281"/>
      <c r="VEX61" s="7281"/>
      <c r="VEY61" s="7281"/>
      <c r="VEZ61" s="7281"/>
      <c r="VFA61" s="7281"/>
      <c r="VFB61" s="7281"/>
      <c r="VFC61" s="7281"/>
      <c r="VFD61" s="7281"/>
      <c r="VFE61" s="7281"/>
      <c r="VFF61" s="7281"/>
      <c r="VFG61" s="7281"/>
      <c r="VFH61" s="7281"/>
      <c r="VFI61" s="7281"/>
      <c r="VFJ61" s="7281"/>
      <c r="VFK61" s="7281"/>
      <c r="VFL61" s="7281"/>
      <c r="VFM61" s="7281"/>
      <c r="VFN61" s="7281"/>
      <c r="VFO61" s="7281"/>
      <c r="VFP61" s="7281"/>
      <c r="VFQ61" s="7281"/>
      <c r="VFR61" s="7281"/>
      <c r="VFS61" s="7281"/>
      <c r="VFT61" s="7281"/>
      <c r="VFU61" s="7281"/>
      <c r="VFV61" s="7281"/>
      <c r="VFW61" s="7281"/>
      <c r="VFX61" s="7281"/>
      <c r="VFY61" s="7281"/>
      <c r="VFZ61" s="7281"/>
      <c r="VGA61" s="7281"/>
      <c r="VGB61" s="7281"/>
      <c r="VGC61" s="7281"/>
      <c r="VGD61" s="7281"/>
      <c r="VGE61" s="7281"/>
      <c r="VGF61" s="7281"/>
      <c r="VGG61" s="7281"/>
      <c r="VGH61" s="7281"/>
      <c r="VGI61" s="7281"/>
      <c r="VGJ61" s="7281"/>
      <c r="VGK61" s="7281"/>
      <c r="VGL61" s="7281"/>
      <c r="VGM61" s="7281"/>
      <c r="VGN61" s="7281"/>
      <c r="VGO61" s="7281"/>
      <c r="VGP61" s="7281"/>
      <c r="VGQ61" s="7281"/>
      <c r="VGR61" s="7281"/>
      <c r="VGS61" s="7281"/>
      <c r="VGT61" s="7281"/>
      <c r="VGU61" s="7281"/>
      <c r="VGV61" s="7281"/>
      <c r="VGW61" s="7281"/>
      <c r="VGX61" s="7281"/>
      <c r="VGY61" s="7281"/>
      <c r="VGZ61" s="7281"/>
      <c r="VHA61" s="7281"/>
      <c r="VHB61" s="7281"/>
      <c r="VHC61" s="7281"/>
      <c r="VHD61" s="7281"/>
      <c r="VHE61" s="7281"/>
      <c r="VHF61" s="7281"/>
      <c r="VHG61" s="7281"/>
      <c r="VHH61" s="7281"/>
      <c r="VHI61" s="7281"/>
      <c r="VHJ61" s="7281"/>
      <c r="VHK61" s="7281"/>
      <c r="VHL61" s="7281"/>
      <c r="VHM61" s="7281"/>
      <c r="VHN61" s="7281"/>
      <c r="VHO61" s="7281"/>
      <c r="VHP61" s="7281"/>
      <c r="VHQ61" s="7281"/>
      <c r="VHR61" s="7281"/>
      <c r="VHS61" s="7281"/>
      <c r="VHT61" s="7281"/>
      <c r="VHU61" s="7281"/>
      <c r="VHV61" s="7281"/>
      <c r="VHW61" s="7281"/>
      <c r="VHX61" s="7281"/>
      <c r="VHY61" s="7281"/>
      <c r="VHZ61" s="7281"/>
      <c r="VIA61" s="7281"/>
      <c r="VIB61" s="7281"/>
      <c r="VIC61" s="7281"/>
      <c r="VID61" s="7281"/>
      <c r="VIE61" s="7281"/>
      <c r="VIF61" s="7281"/>
      <c r="VIG61" s="7281"/>
      <c r="VIH61" s="7281"/>
      <c r="VII61" s="7281"/>
      <c r="VIJ61" s="7281"/>
      <c r="VIK61" s="7281"/>
      <c r="VIL61" s="7281"/>
      <c r="VIM61" s="7281"/>
      <c r="VIN61" s="7281"/>
      <c r="VIO61" s="7281"/>
      <c r="VIP61" s="7281"/>
      <c r="VIQ61" s="7281"/>
      <c r="VIR61" s="7281"/>
      <c r="VIS61" s="7281"/>
      <c r="VIT61" s="7281"/>
      <c r="VIU61" s="7281"/>
      <c r="VIV61" s="7281"/>
      <c r="VIW61" s="7281"/>
      <c r="VIX61" s="7281"/>
      <c r="VIY61" s="7281"/>
      <c r="VIZ61" s="7281"/>
      <c r="VJA61" s="7281"/>
      <c r="VJB61" s="7281"/>
      <c r="VJC61" s="7281"/>
      <c r="VJD61" s="7281"/>
      <c r="VJE61" s="7281"/>
      <c r="VJF61" s="7281"/>
      <c r="VJG61" s="7281"/>
      <c r="VJH61" s="7281"/>
      <c r="VJI61" s="7281"/>
      <c r="VJJ61" s="7281"/>
      <c r="VJK61" s="7281"/>
      <c r="VJL61" s="7281"/>
      <c r="VJM61" s="7281"/>
      <c r="VJN61" s="7281"/>
      <c r="VJO61" s="7281"/>
      <c r="VJP61" s="7281"/>
      <c r="VJQ61" s="7281"/>
      <c r="VJR61" s="7281"/>
      <c r="VJS61" s="7281"/>
      <c r="VJT61" s="7281"/>
      <c r="VJU61" s="7281"/>
      <c r="VJV61" s="7281"/>
      <c r="VJW61" s="7281"/>
      <c r="VJX61" s="7281"/>
      <c r="VJY61" s="7281"/>
      <c r="VJZ61" s="7281"/>
      <c r="VKA61" s="7281"/>
      <c r="VKB61" s="7281"/>
      <c r="VKC61" s="7281"/>
      <c r="VKD61" s="7281"/>
      <c r="VKE61" s="7281"/>
      <c r="VKF61" s="7281"/>
      <c r="VKG61" s="7281"/>
      <c r="VKH61" s="7281"/>
      <c r="VKI61" s="7281"/>
      <c r="VKJ61" s="7281"/>
      <c r="VKK61" s="7281"/>
      <c r="VKL61" s="7281"/>
      <c r="VKM61" s="7281"/>
      <c r="VKN61" s="7281"/>
      <c r="VKO61" s="7281"/>
      <c r="VKP61" s="7281"/>
      <c r="VKQ61" s="7281"/>
      <c r="VKR61" s="7281"/>
      <c r="VKS61" s="7281"/>
      <c r="VKT61" s="7281"/>
      <c r="VKU61" s="7281"/>
      <c r="VKV61" s="7281"/>
      <c r="VKW61" s="7281"/>
      <c r="VKX61" s="7281"/>
      <c r="VKY61" s="7281"/>
      <c r="VKZ61" s="7281"/>
      <c r="VLA61" s="7281"/>
      <c r="VLB61" s="7281"/>
      <c r="VLC61" s="7281"/>
      <c r="VLD61" s="7281"/>
      <c r="VLE61" s="7281"/>
      <c r="VLF61" s="7281"/>
      <c r="VLG61" s="7281"/>
      <c r="VLH61" s="7281"/>
      <c r="VLI61" s="7281"/>
      <c r="VLJ61" s="7281"/>
      <c r="VLK61" s="7281"/>
      <c r="VLL61" s="7281"/>
      <c r="VLM61" s="7281"/>
      <c r="VLN61" s="7281"/>
      <c r="VLO61" s="7281"/>
      <c r="VLP61" s="7281"/>
      <c r="VLQ61" s="7281"/>
      <c r="VLR61" s="7281"/>
      <c r="VLS61" s="7281"/>
      <c r="VLT61" s="7281"/>
      <c r="VLU61" s="7281"/>
      <c r="VLV61" s="7281"/>
      <c r="VLW61" s="7281"/>
      <c r="VLX61" s="7281"/>
      <c r="VLY61" s="7281"/>
      <c r="VLZ61" s="7281"/>
      <c r="VMA61" s="7281"/>
      <c r="VMB61" s="7281"/>
      <c r="VMC61" s="7281"/>
      <c r="VMD61" s="7281"/>
      <c r="VME61" s="7281"/>
      <c r="VMF61" s="7281"/>
      <c r="VMG61" s="7281"/>
      <c r="VMH61" s="7281"/>
      <c r="VMI61" s="7281"/>
      <c r="VMJ61" s="7281"/>
      <c r="VMK61" s="7281"/>
      <c r="VML61" s="7281"/>
      <c r="VMM61" s="7281"/>
      <c r="VMN61" s="7281"/>
      <c r="VMO61" s="7281"/>
      <c r="VMP61" s="7281"/>
      <c r="VMQ61" s="7281"/>
      <c r="VMR61" s="7281"/>
      <c r="VMS61" s="7281"/>
      <c r="VMT61" s="7281"/>
      <c r="VMU61" s="7281"/>
      <c r="VMV61" s="7281"/>
      <c r="VMW61" s="7281"/>
      <c r="VMX61" s="7281"/>
      <c r="VMY61" s="7281"/>
      <c r="VMZ61" s="7281"/>
      <c r="VNA61" s="7281"/>
      <c r="VNB61" s="7281"/>
      <c r="VNC61" s="7281"/>
      <c r="VND61" s="7281"/>
      <c r="VNE61" s="7281"/>
      <c r="VNF61" s="7281"/>
      <c r="VNG61" s="7281"/>
      <c r="VNH61" s="7281"/>
      <c r="VNI61" s="7281"/>
      <c r="VNJ61" s="7281"/>
      <c r="VNK61" s="7281"/>
      <c r="VNL61" s="7281"/>
      <c r="VNM61" s="7281"/>
      <c r="VNN61" s="7281"/>
      <c r="VNO61" s="7281"/>
      <c r="VNP61" s="7281"/>
      <c r="VNQ61" s="7281"/>
      <c r="VNR61" s="7281"/>
      <c r="VNS61" s="7281"/>
      <c r="VNT61" s="7281"/>
      <c r="VNU61" s="7281"/>
      <c r="VNV61" s="7281"/>
      <c r="VNW61" s="7281"/>
      <c r="VNX61" s="7281"/>
      <c r="VNY61" s="7281"/>
      <c r="VNZ61" s="7281"/>
      <c r="VOA61" s="7281"/>
      <c r="VOB61" s="7281"/>
      <c r="VOC61" s="7281"/>
      <c r="VOD61" s="7281"/>
      <c r="VOE61" s="7281"/>
      <c r="VOF61" s="7281"/>
      <c r="VOG61" s="7281"/>
      <c r="VOH61" s="7281"/>
      <c r="VOI61" s="7281"/>
      <c r="VOJ61" s="7281"/>
      <c r="VOK61" s="7281"/>
      <c r="VOL61" s="7281"/>
      <c r="VOM61" s="7281"/>
      <c r="VON61" s="7281"/>
      <c r="VOO61" s="7281"/>
      <c r="VOP61" s="7281"/>
      <c r="VOQ61" s="7281"/>
      <c r="VOR61" s="7281"/>
      <c r="VOS61" s="7281"/>
      <c r="VOT61" s="7281"/>
      <c r="VOU61" s="7281"/>
      <c r="VOV61" s="7281"/>
      <c r="VOW61" s="7281"/>
      <c r="VOX61" s="7281"/>
      <c r="VOY61" s="7281"/>
      <c r="VOZ61" s="7281"/>
      <c r="VPA61" s="7281"/>
      <c r="VPB61" s="7281"/>
      <c r="VPC61" s="7281"/>
      <c r="VPD61" s="7281"/>
      <c r="VPE61" s="7281"/>
      <c r="VPF61" s="7281"/>
      <c r="VPG61" s="7281"/>
      <c r="VPH61" s="7281"/>
      <c r="VPI61" s="7281"/>
      <c r="VPJ61" s="7281"/>
      <c r="VPK61" s="7281"/>
      <c r="VPL61" s="7281"/>
      <c r="VPM61" s="7281"/>
      <c r="VPN61" s="7281"/>
      <c r="VPO61" s="7281"/>
      <c r="VPP61" s="7281"/>
      <c r="VPQ61" s="7281"/>
      <c r="VPR61" s="7281"/>
      <c r="VPS61" s="7281"/>
      <c r="VPT61" s="7281"/>
      <c r="VPU61" s="7281"/>
      <c r="VPV61" s="7281"/>
      <c r="VPW61" s="7281"/>
      <c r="VPX61" s="7281"/>
      <c r="VPY61" s="7281"/>
      <c r="VPZ61" s="7281"/>
      <c r="VQA61" s="7281"/>
      <c r="VQB61" s="7281"/>
      <c r="VQC61" s="7281"/>
      <c r="VQD61" s="7281"/>
      <c r="VQE61" s="7281"/>
      <c r="VQF61" s="7281"/>
      <c r="VQG61" s="7281"/>
      <c r="VQH61" s="7281"/>
      <c r="VQI61" s="7281"/>
      <c r="VQJ61" s="7281"/>
      <c r="VQK61" s="7281"/>
      <c r="VQL61" s="7281"/>
      <c r="VQM61" s="7281"/>
      <c r="VQN61" s="7281"/>
      <c r="VQO61" s="7281"/>
      <c r="VQP61" s="7281"/>
      <c r="VQQ61" s="7281"/>
      <c r="VQR61" s="7281"/>
      <c r="VQS61" s="7281"/>
      <c r="VQT61" s="7281"/>
      <c r="VQU61" s="7281"/>
      <c r="VQV61" s="7281"/>
      <c r="VQW61" s="7281"/>
      <c r="VQX61" s="7281"/>
      <c r="VQY61" s="7281"/>
      <c r="VQZ61" s="7281"/>
      <c r="VRA61" s="7281"/>
      <c r="VRB61" s="7281"/>
      <c r="VRC61" s="7281"/>
      <c r="VRD61" s="7281"/>
      <c r="VRE61" s="7281"/>
      <c r="VRF61" s="7281"/>
      <c r="VRG61" s="7281"/>
      <c r="VRH61" s="7281"/>
      <c r="VRI61" s="7281"/>
      <c r="VRJ61" s="7281"/>
      <c r="VRK61" s="7281"/>
      <c r="VRL61" s="7281"/>
      <c r="VRM61" s="7281"/>
      <c r="VRN61" s="7281"/>
      <c r="VRO61" s="7281"/>
      <c r="VRP61" s="7281"/>
      <c r="VRQ61" s="7281"/>
      <c r="VRR61" s="7281"/>
      <c r="VRS61" s="7281"/>
      <c r="VRT61" s="7281"/>
      <c r="VRU61" s="7281"/>
      <c r="VRV61" s="7281"/>
      <c r="VRW61" s="7281"/>
      <c r="VRX61" s="7281"/>
      <c r="VRY61" s="7281"/>
      <c r="VRZ61" s="7281"/>
      <c r="VSA61" s="7281"/>
      <c r="VSB61" s="7281"/>
      <c r="VSC61" s="7281"/>
      <c r="VSD61" s="7281"/>
      <c r="VSE61" s="7281"/>
      <c r="VSF61" s="7281"/>
      <c r="VSG61" s="7281"/>
      <c r="VSH61" s="7281"/>
      <c r="VSI61" s="7281"/>
      <c r="VSJ61" s="7281"/>
      <c r="VSK61" s="7281"/>
      <c r="VSL61" s="7281"/>
      <c r="VSM61" s="7281"/>
      <c r="VSN61" s="7281"/>
      <c r="VSO61" s="7281"/>
      <c r="VSP61" s="7281"/>
      <c r="VSQ61" s="7281"/>
      <c r="VSR61" s="7281"/>
      <c r="VSS61" s="7281"/>
      <c r="VST61" s="7281"/>
      <c r="VSU61" s="7281"/>
      <c r="VSV61" s="7281"/>
      <c r="VSW61" s="7281"/>
      <c r="VSX61" s="7281"/>
      <c r="VSY61" s="7281"/>
      <c r="VSZ61" s="7281"/>
      <c r="VTA61" s="7281"/>
      <c r="VTB61" s="7281"/>
      <c r="VTC61" s="7281"/>
      <c r="VTD61" s="7281"/>
      <c r="VTE61" s="7281"/>
      <c r="VTF61" s="7281"/>
      <c r="VTG61" s="7281"/>
      <c r="VTH61" s="7281"/>
      <c r="VTI61" s="7281"/>
      <c r="VTJ61" s="7281"/>
      <c r="VTK61" s="7281"/>
      <c r="VTL61" s="7281"/>
      <c r="VTM61" s="7281"/>
      <c r="VTN61" s="7281"/>
      <c r="VTO61" s="7281"/>
      <c r="VTP61" s="7281"/>
      <c r="VTQ61" s="7281"/>
      <c r="VTR61" s="7281"/>
      <c r="VTS61" s="7281"/>
      <c r="VTT61" s="7281"/>
      <c r="VTU61" s="7281"/>
      <c r="VTV61" s="7281"/>
      <c r="VTW61" s="7281"/>
      <c r="VTX61" s="7281"/>
      <c r="VTY61" s="7281"/>
      <c r="VTZ61" s="7281"/>
      <c r="VUA61" s="7281"/>
      <c r="VUB61" s="7281"/>
      <c r="VUC61" s="7281"/>
      <c r="VUD61" s="7281"/>
      <c r="VUE61" s="7281"/>
      <c r="VUF61" s="7281"/>
      <c r="VUG61" s="7281"/>
      <c r="VUH61" s="7281"/>
      <c r="VUI61" s="7281"/>
      <c r="VUJ61" s="7281"/>
      <c r="VUK61" s="7281"/>
      <c r="VUL61" s="7281"/>
      <c r="VUM61" s="7281"/>
      <c r="VUN61" s="7281"/>
      <c r="VUO61" s="7281"/>
      <c r="VUP61" s="7281"/>
      <c r="VUQ61" s="7281"/>
      <c r="VUR61" s="7281"/>
      <c r="VUS61" s="7281"/>
      <c r="VUT61" s="7281"/>
      <c r="VUU61" s="7281"/>
      <c r="VUV61" s="7281"/>
      <c r="VUW61" s="7281"/>
      <c r="VUX61" s="7281"/>
      <c r="VUY61" s="7281"/>
      <c r="VUZ61" s="7281"/>
      <c r="VVA61" s="7281"/>
      <c r="VVB61" s="7281"/>
      <c r="VVC61" s="7281"/>
      <c r="VVD61" s="7281"/>
      <c r="VVE61" s="7281"/>
      <c r="VVF61" s="7281"/>
      <c r="VVG61" s="7281"/>
      <c r="VVH61" s="7281"/>
      <c r="VVI61" s="7281"/>
      <c r="VVJ61" s="7281"/>
      <c r="VVK61" s="7281"/>
      <c r="VVL61" s="7281"/>
      <c r="VVM61" s="7281"/>
      <c r="VVN61" s="7281"/>
      <c r="VVO61" s="7281"/>
      <c r="VVP61" s="7281"/>
      <c r="VVQ61" s="7281"/>
      <c r="VVR61" s="7281"/>
      <c r="VVS61" s="7281"/>
      <c r="VVT61" s="7281"/>
      <c r="VVU61" s="7281"/>
      <c r="VVV61" s="7281"/>
      <c r="VVW61" s="7281"/>
      <c r="VVX61" s="7281"/>
      <c r="VVY61" s="7281"/>
      <c r="VVZ61" s="7281"/>
      <c r="VWA61" s="7281"/>
      <c r="VWB61" s="7281"/>
      <c r="VWC61" s="7281"/>
      <c r="VWD61" s="7281"/>
      <c r="VWE61" s="7281"/>
      <c r="VWF61" s="7281"/>
      <c r="VWG61" s="7281"/>
      <c r="VWH61" s="7281"/>
      <c r="VWI61" s="7281"/>
      <c r="VWJ61" s="7281"/>
      <c r="VWK61" s="7281"/>
      <c r="VWL61" s="7281"/>
      <c r="VWM61" s="7281"/>
      <c r="VWN61" s="7281"/>
      <c r="VWO61" s="7281"/>
      <c r="VWP61" s="7281"/>
      <c r="VWQ61" s="7281"/>
      <c r="VWR61" s="7281"/>
      <c r="VWS61" s="7281"/>
      <c r="VWT61" s="7281"/>
      <c r="VWU61" s="7281"/>
      <c r="VWV61" s="7281"/>
      <c r="VWW61" s="7281"/>
      <c r="VWX61" s="7281"/>
      <c r="VWY61" s="7281"/>
      <c r="VWZ61" s="7281"/>
      <c r="VXA61" s="7281"/>
      <c r="VXB61" s="7281"/>
      <c r="VXC61" s="7281"/>
      <c r="VXD61" s="7281"/>
      <c r="VXE61" s="7281"/>
      <c r="VXF61" s="7281"/>
      <c r="VXG61" s="7281"/>
      <c r="VXH61" s="7281"/>
      <c r="VXI61" s="7281"/>
      <c r="VXJ61" s="7281"/>
      <c r="VXK61" s="7281"/>
      <c r="VXL61" s="7281"/>
      <c r="VXM61" s="7281"/>
      <c r="VXN61" s="7281"/>
      <c r="VXO61" s="7281"/>
      <c r="VXP61" s="7281"/>
      <c r="VXQ61" s="7281"/>
      <c r="VXR61" s="7281"/>
      <c r="VXS61" s="7281"/>
      <c r="VXT61" s="7281"/>
      <c r="VXU61" s="7281"/>
      <c r="VXV61" s="7281"/>
      <c r="VXW61" s="7281"/>
      <c r="VXX61" s="7281"/>
      <c r="VXY61" s="7281"/>
      <c r="VXZ61" s="7281"/>
      <c r="VYA61" s="7281"/>
      <c r="VYB61" s="7281"/>
      <c r="VYC61" s="7281"/>
      <c r="VYD61" s="7281"/>
      <c r="VYE61" s="7281"/>
      <c r="VYF61" s="7281"/>
      <c r="VYG61" s="7281"/>
      <c r="VYH61" s="7281"/>
      <c r="VYI61" s="7281"/>
      <c r="VYJ61" s="7281"/>
      <c r="VYK61" s="7281"/>
      <c r="VYL61" s="7281"/>
      <c r="VYM61" s="7281"/>
      <c r="VYN61" s="7281"/>
      <c r="VYO61" s="7281"/>
      <c r="VYP61" s="7281"/>
      <c r="VYQ61" s="7281"/>
      <c r="VYR61" s="7281"/>
      <c r="VYS61" s="7281"/>
      <c r="VYT61" s="7281"/>
      <c r="VYU61" s="7281"/>
      <c r="VYV61" s="7281"/>
      <c r="VYW61" s="7281"/>
      <c r="VYX61" s="7281"/>
      <c r="VYY61" s="7281"/>
      <c r="VYZ61" s="7281"/>
      <c r="VZA61" s="7281"/>
      <c r="VZB61" s="7281"/>
      <c r="VZC61" s="7281"/>
      <c r="VZD61" s="7281"/>
      <c r="VZE61" s="7281"/>
      <c r="VZF61" s="7281"/>
      <c r="VZG61" s="7281"/>
      <c r="VZH61" s="7281"/>
      <c r="VZI61" s="7281"/>
      <c r="VZJ61" s="7281"/>
      <c r="VZK61" s="7281"/>
      <c r="VZL61" s="7281"/>
      <c r="VZM61" s="7281"/>
      <c r="VZN61" s="7281"/>
      <c r="VZO61" s="7281"/>
      <c r="VZP61" s="7281"/>
      <c r="VZQ61" s="7281"/>
      <c r="VZR61" s="7281"/>
      <c r="VZS61" s="7281"/>
      <c r="VZT61" s="7281"/>
      <c r="VZU61" s="7281"/>
      <c r="VZV61" s="7281"/>
      <c r="VZW61" s="7281"/>
      <c r="VZX61" s="7281"/>
      <c r="VZY61" s="7281"/>
      <c r="VZZ61" s="7281"/>
      <c r="WAA61" s="7281"/>
      <c r="WAB61" s="7281"/>
      <c r="WAC61" s="7281"/>
      <c r="WAD61" s="7281"/>
      <c r="WAE61" s="7281"/>
      <c r="WAF61" s="7281"/>
      <c r="WAG61" s="7281"/>
      <c r="WAH61" s="7281"/>
      <c r="WAI61" s="7281"/>
      <c r="WAJ61" s="7281"/>
      <c r="WAK61" s="7281"/>
      <c r="WAL61" s="7281"/>
      <c r="WAM61" s="7281"/>
      <c r="WAN61" s="7281"/>
      <c r="WAO61" s="7281"/>
      <c r="WAP61" s="7281"/>
      <c r="WAQ61" s="7281"/>
      <c r="WAR61" s="7281"/>
      <c r="WAS61" s="7281"/>
      <c r="WAT61" s="7281"/>
      <c r="WAU61" s="7281"/>
      <c r="WAV61" s="7281"/>
      <c r="WAW61" s="7281"/>
      <c r="WAX61" s="7281"/>
      <c r="WAY61" s="7281"/>
      <c r="WAZ61" s="7281"/>
      <c r="WBA61" s="7281"/>
      <c r="WBB61" s="7281"/>
      <c r="WBC61" s="7281"/>
      <c r="WBD61" s="7281"/>
      <c r="WBE61" s="7281"/>
      <c r="WBF61" s="7281"/>
      <c r="WBG61" s="7281"/>
      <c r="WBH61" s="7281"/>
      <c r="WBI61" s="7281"/>
      <c r="WBJ61" s="7281"/>
      <c r="WBK61" s="7281"/>
      <c r="WBL61" s="7281"/>
      <c r="WBM61" s="7281"/>
      <c r="WBN61" s="7281"/>
      <c r="WBO61" s="7281"/>
      <c r="WBP61" s="7281"/>
      <c r="WBQ61" s="7281"/>
      <c r="WBR61" s="7281"/>
      <c r="WBS61" s="7281"/>
      <c r="WBT61" s="7281"/>
      <c r="WBU61" s="7281"/>
      <c r="WBV61" s="7281"/>
      <c r="WBW61" s="7281"/>
      <c r="WBX61" s="7281"/>
      <c r="WBY61" s="7281"/>
      <c r="WBZ61" s="7281"/>
      <c r="WCA61" s="7281"/>
      <c r="WCB61" s="7281"/>
      <c r="WCC61" s="7281"/>
      <c r="WCD61" s="7281"/>
      <c r="WCE61" s="7281"/>
      <c r="WCF61" s="7281"/>
      <c r="WCG61" s="7281"/>
      <c r="WCH61" s="7281"/>
      <c r="WCI61" s="7281"/>
      <c r="WCJ61" s="7281"/>
      <c r="WCK61" s="7281"/>
      <c r="WCL61" s="7281"/>
      <c r="WCM61" s="7281"/>
      <c r="WCN61" s="7281"/>
      <c r="WCO61" s="7281"/>
      <c r="WCP61" s="7281"/>
      <c r="WCQ61" s="7281"/>
      <c r="WCR61" s="7281"/>
      <c r="WCS61" s="7281"/>
      <c r="WCT61" s="7281"/>
      <c r="WCU61" s="7281"/>
      <c r="WCV61" s="7281"/>
      <c r="WCW61" s="7281"/>
      <c r="WCX61" s="7281"/>
      <c r="WCY61" s="7281"/>
      <c r="WCZ61" s="7281"/>
      <c r="WDA61" s="7281"/>
      <c r="WDB61" s="7281"/>
      <c r="WDC61" s="7281"/>
      <c r="WDD61" s="7281"/>
      <c r="WDE61" s="7281"/>
      <c r="WDF61" s="7281"/>
      <c r="WDG61" s="7281"/>
      <c r="WDH61" s="7281"/>
      <c r="WDI61" s="7281"/>
      <c r="WDJ61" s="7281"/>
      <c r="WDK61" s="7281"/>
      <c r="WDL61" s="7281"/>
      <c r="WDM61" s="7281"/>
      <c r="WDN61" s="7281"/>
      <c r="WDO61" s="7281"/>
      <c r="WDP61" s="7281"/>
      <c r="WDQ61" s="7281"/>
      <c r="WDR61" s="7281"/>
      <c r="WDS61" s="7281"/>
      <c r="WDT61" s="7281"/>
      <c r="WDU61" s="7281"/>
      <c r="WDV61" s="7281"/>
      <c r="WDW61" s="7281"/>
      <c r="WDX61" s="7281"/>
      <c r="WDY61" s="7281"/>
      <c r="WDZ61" s="7281"/>
      <c r="WEA61" s="7281"/>
      <c r="WEB61" s="7281"/>
      <c r="WEC61" s="7281"/>
      <c r="WED61" s="7281"/>
      <c r="WEE61" s="7281"/>
      <c r="WEF61" s="7281"/>
      <c r="WEG61" s="7281"/>
      <c r="WEH61" s="7281"/>
      <c r="WEI61" s="7281"/>
      <c r="WEJ61" s="7281"/>
      <c r="WEK61" s="7281"/>
      <c r="WEL61" s="7281"/>
      <c r="WEM61" s="7281"/>
      <c r="WEN61" s="7281"/>
      <c r="WEO61" s="7281"/>
      <c r="WEP61" s="7281"/>
      <c r="WEQ61" s="7281"/>
      <c r="WER61" s="7281"/>
      <c r="WES61" s="7281"/>
      <c r="WET61" s="7281"/>
      <c r="WEU61" s="7281"/>
      <c r="WEV61" s="7281"/>
      <c r="WEW61" s="7281"/>
      <c r="WEX61" s="7281"/>
      <c r="WEY61" s="7281"/>
      <c r="WEZ61" s="7281"/>
      <c r="WFA61" s="7281"/>
      <c r="WFB61" s="7281"/>
      <c r="WFC61" s="7281"/>
      <c r="WFD61" s="7281"/>
      <c r="WFE61" s="7281"/>
      <c r="WFF61" s="7281"/>
      <c r="WFG61" s="7281"/>
      <c r="WFH61" s="7281"/>
      <c r="WFI61" s="7281"/>
      <c r="WFJ61" s="7281"/>
      <c r="WFK61" s="7281"/>
      <c r="WFL61" s="7281"/>
      <c r="WFM61" s="7281"/>
      <c r="WFN61" s="7281"/>
      <c r="WFO61" s="7281"/>
      <c r="WFP61" s="7281"/>
      <c r="WFQ61" s="7281"/>
      <c r="WFR61" s="7281"/>
      <c r="WFS61" s="7281"/>
      <c r="WFT61" s="7281"/>
      <c r="WFU61" s="7281"/>
      <c r="WFV61" s="7281"/>
      <c r="WFW61" s="7281"/>
      <c r="WFX61" s="7281"/>
      <c r="WFY61" s="7281"/>
      <c r="WFZ61" s="7281"/>
      <c r="WGA61" s="7281"/>
      <c r="WGB61" s="7281"/>
      <c r="WGC61" s="7281"/>
      <c r="WGD61" s="7281"/>
      <c r="WGE61" s="7281"/>
      <c r="WGF61" s="7281"/>
      <c r="WGG61" s="7281"/>
      <c r="WGH61" s="7281"/>
      <c r="WGI61" s="7281"/>
      <c r="WGJ61" s="7281"/>
      <c r="WGK61" s="7281"/>
      <c r="WGL61" s="7281"/>
      <c r="WGM61" s="7281"/>
      <c r="WGN61" s="7281"/>
      <c r="WGO61" s="7281"/>
      <c r="WGP61" s="7281"/>
      <c r="WGQ61" s="7281"/>
      <c r="WGR61" s="7281"/>
      <c r="WGS61" s="7281"/>
      <c r="WGT61" s="7281"/>
      <c r="WGU61" s="7281"/>
      <c r="WGV61" s="7281"/>
      <c r="WGW61" s="7281"/>
      <c r="WGX61" s="7281"/>
      <c r="WGY61" s="7281"/>
      <c r="WGZ61" s="7281"/>
      <c r="WHA61" s="7281"/>
      <c r="WHB61" s="7281"/>
      <c r="WHC61" s="7281"/>
      <c r="WHD61" s="7281"/>
      <c r="WHE61" s="7281"/>
      <c r="WHF61" s="7281"/>
      <c r="WHG61" s="7281"/>
      <c r="WHH61" s="7281"/>
      <c r="WHI61" s="7281"/>
      <c r="WHJ61" s="7281"/>
      <c r="WHK61" s="7281"/>
      <c r="WHL61" s="7281"/>
      <c r="WHM61" s="7281"/>
      <c r="WHN61" s="7281"/>
      <c r="WHO61" s="7281"/>
      <c r="WHP61" s="7281"/>
      <c r="WHQ61" s="7281"/>
      <c r="WHR61" s="7281"/>
      <c r="WHS61" s="7281"/>
      <c r="WHT61" s="7281"/>
      <c r="WHU61" s="7281"/>
      <c r="WHV61" s="7281"/>
      <c r="WHW61" s="7281"/>
      <c r="WHX61" s="7281"/>
      <c r="WHY61" s="7281"/>
      <c r="WHZ61" s="7281"/>
      <c r="WIA61" s="7281"/>
      <c r="WIB61" s="7281"/>
      <c r="WIC61" s="7281"/>
      <c r="WID61" s="7281"/>
      <c r="WIE61" s="7281"/>
      <c r="WIF61" s="7281"/>
      <c r="WIG61" s="7281"/>
      <c r="WIH61" s="7281"/>
      <c r="WII61" s="7281"/>
      <c r="WIJ61" s="7281"/>
      <c r="WIK61" s="7281"/>
      <c r="WIL61" s="7281"/>
      <c r="WIM61" s="7281"/>
      <c r="WIN61" s="7281"/>
      <c r="WIO61" s="7281"/>
      <c r="WIP61" s="7281"/>
      <c r="WIQ61" s="7281"/>
      <c r="WIR61" s="7281"/>
      <c r="WIS61" s="7281"/>
      <c r="WIT61" s="7281"/>
      <c r="WIU61" s="7281"/>
      <c r="WIV61" s="7281"/>
      <c r="WIW61" s="7281"/>
      <c r="WIX61" s="7281"/>
      <c r="WIY61" s="7281"/>
      <c r="WIZ61" s="7281"/>
      <c r="WJA61" s="7281"/>
      <c r="WJB61" s="7281"/>
      <c r="WJC61" s="7281"/>
      <c r="WJD61" s="7281"/>
      <c r="WJE61" s="7281"/>
      <c r="WJF61" s="7281"/>
      <c r="WJG61" s="7281"/>
      <c r="WJH61" s="7281"/>
      <c r="WJI61" s="7281"/>
      <c r="WJJ61" s="7281"/>
      <c r="WJK61" s="7281"/>
      <c r="WJL61" s="7281"/>
      <c r="WJM61" s="7281"/>
      <c r="WJN61" s="7281"/>
      <c r="WJO61" s="7281"/>
      <c r="WJP61" s="7281"/>
      <c r="WJQ61" s="7281"/>
      <c r="WJR61" s="7281"/>
      <c r="WJS61" s="7281"/>
      <c r="WJT61" s="7281"/>
      <c r="WJU61" s="7281"/>
      <c r="WJV61" s="7281"/>
      <c r="WJW61" s="7281"/>
      <c r="WJX61" s="7281"/>
      <c r="WJY61" s="7281"/>
      <c r="WJZ61" s="7281"/>
      <c r="WKA61" s="7281"/>
      <c r="WKB61" s="7281"/>
      <c r="WKC61" s="7281"/>
      <c r="WKD61" s="7281"/>
      <c r="WKE61" s="7281"/>
      <c r="WKF61" s="7281"/>
      <c r="WKG61" s="7281"/>
      <c r="WKH61" s="7281"/>
      <c r="WKI61" s="7281"/>
      <c r="WKJ61" s="7281"/>
      <c r="WKK61" s="7281"/>
      <c r="WKL61" s="7281"/>
      <c r="WKM61" s="7281"/>
      <c r="WKN61" s="7281"/>
      <c r="WKO61" s="7281"/>
      <c r="WKP61" s="7281"/>
      <c r="WKQ61" s="7281"/>
      <c r="WKR61" s="7281"/>
      <c r="WKS61" s="7281"/>
      <c r="WKT61" s="7281"/>
      <c r="WKU61" s="7281"/>
      <c r="WKV61" s="7281"/>
      <c r="WKW61" s="7281"/>
      <c r="WKX61" s="7281"/>
      <c r="WKY61" s="7281"/>
      <c r="WKZ61" s="7281"/>
      <c r="WLA61" s="7281"/>
      <c r="WLB61" s="7281"/>
      <c r="WLC61" s="7281"/>
      <c r="WLD61" s="7281"/>
      <c r="WLE61" s="7281"/>
      <c r="WLF61" s="7281"/>
      <c r="WLG61" s="7281"/>
      <c r="WLH61" s="7281"/>
      <c r="WLI61" s="7281"/>
      <c r="WLJ61" s="7281"/>
      <c r="WLK61" s="7281"/>
      <c r="WLL61" s="7281"/>
      <c r="WLM61" s="7281"/>
      <c r="WLN61" s="7281"/>
      <c r="WLO61" s="7281"/>
      <c r="WLP61" s="7281"/>
      <c r="WLQ61" s="7281"/>
      <c r="WLR61" s="7281"/>
      <c r="WLS61" s="7281"/>
      <c r="WLT61" s="7281"/>
      <c r="WLU61" s="7281"/>
      <c r="WLV61" s="7281"/>
      <c r="WLW61" s="7281"/>
      <c r="WLX61" s="7281"/>
      <c r="WLY61" s="7281"/>
      <c r="WLZ61" s="7281"/>
      <c r="WMA61" s="7281"/>
      <c r="WMB61" s="7281"/>
      <c r="WMC61" s="7281"/>
      <c r="WMD61" s="7281"/>
      <c r="WME61" s="7281"/>
      <c r="WMF61" s="7281"/>
      <c r="WMG61" s="7281"/>
      <c r="WMH61" s="7281"/>
      <c r="WMI61" s="7281"/>
      <c r="WMJ61" s="7281"/>
      <c r="WMK61" s="7281"/>
      <c r="WML61" s="7281"/>
      <c r="WMM61" s="7281"/>
      <c r="WMN61" s="7281"/>
      <c r="WMO61" s="7281"/>
      <c r="WMP61" s="7281"/>
      <c r="WMQ61" s="7281"/>
      <c r="WMR61" s="7281"/>
      <c r="WMS61" s="7281"/>
      <c r="WMT61" s="7281"/>
      <c r="WMU61" s="7281"/>
      <c r="WMV61" s="7281"/>
      <c r="WMW61" s="7281"/>
      <c r="WMX61" s="7281"/>
      <c r="WMY61" s="7281"/>
      <c r="WMZ61" s="7281"/>
      <c r="WNA61" s="7281"/>
      <c r="WNB61" s="7281"/>
      <c r="WNC61" s="7281"/>
      <c r="WND61" s="7281"/>
      <c r="WNE61" s="7281"/>
      <c r="WNF61" s="7281"/>
      <c r="WNG61" s="7281"/>
      <c r="WNH61" s="7281"/>
      <c r="WNI61" s="7281"/>
      <c r="WNJ61" s="7281"/>
      <c r="WNK61" s="7281"/>
      <c r="WNL61" s="7281"/>
      <c r="WNM61" s="7281"/>
      <c r="WNN61" s="7281"/>
      <c r="WNO61" s="7281"/>
      <c r="WNP61" s="7281"/>
      <c r="WNQ61" s="7281"/>
      <c r="WNR61" s="7281"/>
      <c r="WNS61" s="7281"/>
      <c r="WNT61" s="7281"/>
      <c r="WNU61" s="7281"/>
      <c r="WNV61" s="7281"/>
      <c r="WNW61" s="7281"/>
      <c r="WNX61" s="7281"/>
      <c r="WNY61" s="7281"/>
      <c r="WNZ61" s="7281"/>
      <c r="WOA61" s="7281"/>
      <c r="WOB61" s="7281"/>
      <c r="WOC61" s="7281"/>
      <c r="WOD61" s="7281"/>
      <c r="WOE61" s="7281"/>
      <c r="WOF61" s="7281"/>
      <c r="WOG61" s="7281"/>
      <c r="WOH61" s="7281"/>
      <c r="WOI61" s="7281"/>
      <c r="WOJ61" s="7281"/>
      <c r="WOK61" s="7281"/>
      <c r="WOL61" s="7281"/>
      <c r="WOM61" s="7281"/>
      <c r="WON61" s="7281"/>
      <c r="WOO61" s="7281"/>
      <c r="WOP61" s="7281"/>
      <c r="WOQ61" s="7281"/>
      <c r="WOR61" s="7281"/>
      <c r="WOS61" s="7281"/>
      <c r="WOT61" s="7281"/>
      <c r="WOU61" s="7281"/>
      <c r="WOV61" s="7281"/>
      <c r="WOW61" s="7281"/>
      <c r="WOX61" s="7281"/>
      <c r="WOY61" s="7281"/>
      <c r="WOZ61" s="7281"/>
      <c r="WPA61" s="7281"/>
      <c r="WPB61" s="7281"/>
      <c r="WPC61" s="7281"/>
      <c r="WPD61" s="7281"/>
      <c r="WPE61" s="7281"/>
      <c r="WPF61" s="7281"/>
      <c r="WPG61" s="7281"/>
      <c r="WPH61" s="7281"/>
      <c r="WPI61" s="7281"/>
      <c r="WPJ61" s="7281"/>
      <c r="WPK61" s="7281"/>
      <c r="WPL61" s="7281"/>
      <c r="WPM61" s="7281"/>
      <c r="WPN61" s="7281"/>
      <c r="WPO61" s="7281"/>
      <c r="WPP61" s="7281"/>
      <c r="WPQ61" s="7281"/>
      <c r="WPR61" s="7281"/>
      <c r="WPS61" s="7281"/>
      <c r="WPT61" s="7281"/>
      <c r="WPU61" s="7281"/>
      <c r="WPV61" s="7281"/>
      <c r="WPW61" s="7281"/>
      <c r="WPX61" s="7281"/>
      <c r="WPY61" s="7281"/>
      <c r="WPZ61" s="7281"/>
      <c r="WQA61" s="7281"/>
      <c r="WQB61" s="7281"/>
      <c r="WQC61" s="7281"/>
      <c r="WQD61" s="7281"/>
      <c r="WQE61" s="7281"/>
      <c r="WQF61" s="7281"/>
      <c r="WQG61" s="7281"/>
      <c r="WQH61" s="7281"/>
      <c r="WQI61" s="7281"/>
      <c r="WQJ61" s="7281"/>
      <c r="WQK61" s="7281"/>
      <c r="WQL61" s="7281"/>
      <c r="WQM61" s="7281"/>
      <c r="WQN61" s="7281"/>
      <c r="WQO61" s="7281"/>
      <c r="WQP61" s="7281"/>
      <c r="WQQ61" s="7281"/>
      <c r="WQR61" s="7281"/>
      <c r="WQS61" s="7281"/>
      <c r="WQT61" s="7281"/>
      <c r="WQU61" s="7281"/>
      <c r="WQV61" s="7281"/>
      <c r="WQW61" s="7281"/>
      <c r="WQX61" s="7281"/>
      <c r="WQY61" s="7281"/>
      <c r="WQZ61" s="7281"/>
      <c r="WRA61" s="7281"/>
      <c r="WRB61" s="7281"/>
      <c r="WRC61" s="7281"/>
      <c r="WRD61" s="7281"/>
      <c r="WRE61" s="7281"/>
      <c r="WRF61" s="7281"/>
      <c r="WRG61" s="7281"/>
      <c r="WRH61" s="7281"/>
      <c r="WRI61" s="7281"/>
      <c r="WRJ61" s="7281"/>
      <c r="WRK61" s="7281"/>
      <c r="WRL61" s="7281"/>
      <c r="WRM61" s="7281"/>
      <c r="WRN61" s="7281"/>
      <c r="WRO61" s="7281"/>
      <c r="WRP61" s="7281"/>
      <c r="WRQ61" s="7281"/>
      <c r="WRR61" s="7281"/>
      <c r="WRS61" s="7281"/>
      <c r="WRT61" s="7281"/>
      <c r="WRU61" s="7281"/>
      <c r="WRV61" s="7281"/>
      <c r="WRW61" s="7281"/>
      <c r="WRX61" s="7281"/>
      <c r="WRY61" s="7281"/>
      <c r="WRZ61" s="7281"/>
      <c r="WSA61" s="7281"/>
      <c r="WSB61" s="7281"/>
      <c r="WSC61" s="7281"/>
      <c r="WSD61" s="7281"/>
      <c r="WSE61" s="7281"/>
      <c r="WSF61" s="7281"/>
      <c r="WSG61" s="7281"/>
      <c r="WSH61" s="7281"/>
      <c r="WSI61" s="7281"/>
      <c r="WSJ61" s="7281"/>
      <c r="WSK61" s="7281"/>
      <c r="WSL61" s="7281"/>
      <c r="WSM61" s="7281"/>
      <c r="WSN61" s="7281"/>
      <c r="WSO61" s="7281"/>
      <c r="WSP61" s="7281"/>
      <c r="WSQ61" s="7281"/>
      <c r="WSR61" s="7281"/>
      <c r="WSS61" s="7281"/>
      <c r="WST61" s="7281"/>
      <c r="WSU61" s="7281"/>
      <c r="WSV61" s="7281"/>
      <c r="WSW61" s="7281"/>
      <c r="WSX61" s="7281"/>
      <c r="WSY61" s="7281"/>
      <c r="WSZ61" s="7281"/>
      <c r="WTA61" s="7281"/>
      <c r="WTB61" s="7281"/>
      <c r="WTC61" s="7281"/>
      <c r="WTD61" s="7281"/>
      <c r="WTE61" s="7281"/>
      <c r="WTF61" s="7281"/>
      <c r="WTG61" s="7281"/>
      <c r="WTH61" s="7281"/>
      <c r="WTI61" s="7281"/>
      <c r="WTJ61" s="7281"/>
      <c r="WTK61" s="7281"/>
      <c r="WTL61" s="7281"/>
      <c r="WTM61" s="7281"/>
      <c r="WTN61" s="7281"/>
      <c r="WTO61" s="7281"/>
      <c r="WTP61" s="7281"/>
      <c r="WTQ61" s="7281"/>
      <c r="WTR61" s="7281"/>
      <c r="WTS61" s="7281"/>
      <c r="WTT61" s="7281"/>
      <c r="WTU61" s="7281"/>
      <c r="WTV61" s="7281"/>
      <c r="WTW61" s="7281"/>
      <c r="WTX61" s="7281"/>
      <c r="WTY61" s="7281"/>
      <c r="WTZ61" s="7281"/>
      <c r="WUA61" s="7281"/>
      <c r="WUB61" s="7281"/>
      <c r="WUC61" s="7281"/>
      <c r="WUD61" s="7281"/>
      <c r="WUE61" s="7281"/>
      <c r="WUF61" s="7281"/>
      <c r="WUG61" s="7281"/>
      <c r="WUH61" s="7281"/>
      <c r="WUI61" s="7281"/>
      <c r="WUJ61" s="7281"/>
      <c r="WUK61" s="7281"/>
      <c r="WUL61" s="7281"/>
      <c r="WUM61" s="7281"/>
      <c r="WUN61" s="7281"/>
      <c r="WUO61" s="7281"/>
      <c r="WUP61" s="7281"/>
      <c r="WUQ61" s="7281"/>
      <c r="WUR61" s="7281"/>
      <c r="WUS61" s="7281"/>
      <c r="WUT61" s="7281"/>
      <c r="WUU61" s="7281"/>
      <c r="WUV61" s="7281"/>
      <c r="WUW61" s="7281"/>
      <c r="WUX61" s="7281"/>
      <c r="WUY61" s="7281"/>
      <c r="WUZ61" s="7281"/>
      <c r="WVA61" s="7281"/>
      <c r="WVB61" s="7281"/>
      <c r="WVC61" s="7281"/>
      <c r="WVD61" s="7281"/>
      <c r="WVE61" s="7281"/>
      <c r="WVF61" s="7281"/>
      <c r="WVG61" s="7281"/>
      <c r="WVH61" s="7281"/>
      <c r="WVI61" s="7281"/>
      <c r="WVJ61" s="7281"/>
      <c r="WVK61" s="7281"/>
      <c r="WVL61" s="7281"/>
      <c r="WVM61" s="7281"/>
      <c r="WVN61" s="7281"/>
      <c r="WVO61" s="7281"/>
      <c r="WVP61" s="7281"/>
      <c r="WVQ61" s="7281"/>
      <c r="WVR61" s="7281"/>
      <c r="WVS61" s="7281"/>
      <c r="WVT61" s="7281"/>
      <c r="WVU61" s="7281"/>
      <c r="WVV61" s="7281"/>
      <c r="WVW61" s="7281"/>
      <c r="WVX61" s="7281"/>
      <c r="WVY61" s="7281"/>
      <c r="WVZ61" s="7281"/>
      <c r="WWA61" s="7281"/>
      <c r="WWB61" s="7281"/>
      <c r="WWC61" s="7281"/>
      <c r="WWD61" s="7281"/>
      <c r="WWE61" s="7281"/>
      <c r="WWF61" s="7281"/>
      <c r="WWG61" s="7281"/>
      <c r="WWH61" s="7281"/>
      <c r="WWI61" s="7281"/>
      <c r="WWJ61" s="7281"/>
      <c r="WWK61" s="7281"/>
      <c r="WWL61" s="7281"/>
      <c r="WWM61" s="7281"/>
      <c r="WWN61" s="7281"/>
      <c r="WWO61" s="7281"/>
      <c r="WWP61" s="7281"/>
      <c r="WWQ61" s="7281"/>
      <c r="WWR61" s="7281"/>
      <c r="WWS61" s="7281"/>
      <c r="WWT61" s="7281"/>
      <c r="WWU61" s="7281"/>
      <c r="WWV61" s="7281"/>
      <c r="WWW61" s="7281"/>
      <c r="WWX61" s="7281"/>
      <c r="WWY61" s="7281"/>
      <c r="WWZ61" s="7281"/>
      <c r="WXA61" s="7281"/>
      <c r="WXB61" s="7281"/>
      <c r="WXC61" s="7281"/>
      <c r="WXD61" s="7281"/>
      <c r="WXE61" s="7281"/>
      <c r="WXF61" s="7281"/>
      <c r="WXG61" s="7281"/>
      <c r="WXH61" s="7281"/>
      <c r="WXI61" s="7281"/>
      <c r="WXJ61" s="7281"/>
      <c r="WXK61" s="7281"/>
      <c r="WXL61" s="7281"/>
      <c r="WXM61" s="7281"/>
      <c r="WXN61" s="7281"/>
      <c r="WXO61" s="7281"/>
      <c r="WXP61" s="7281"/>
      <c r="WXQ61" s="7281"/>
      <c r="WXR61" s="7281"/>
      <c r="WXS61" s="7281"/>
      <c r="WXT61" s="7281"/>
      <c r="WXU61" s="7281"/>
      <c r="WXV61" s="7281"/>
      <c r="WXW61" s="7281"/>
      <c r="WXX61" s="7281"/>
      <c r="WXY61" s="7281"/>
      <c r="WXZ61" s="7281"/>
      <c r="WYA61" s="7281"/>
      <c r="WYB61" s="7281"/>
      <c r="WYC61" s="7281"/>
      <c r="WYD61" s="7281"/>
      <c r="WYE61" s="7281"/>
      <c r="WYF61" s="7281"/>
      <c r="WYG61" s="7281"/>
      <c r="WYH61" s="7281"/>
      <c r="WYI61" s="7281"/>
      <c r="WYJ61" s="7281"/>
      <c r="WYK61" s="7281"/>
      <c r="WYL61" s="7281"/>
      <c r="WYM61" s="7281"/>
      <c r="WYN61" s="7281"/>
      <c r="WYO61" s="7281"/>
      <c r="WYP61" s="7281"/>
      <c r="WYQ61" s="7281"/>
      <c r="WYR61" s="7281"/>
      <c r="WYS61" s="7281"/>
      <c r="WYT61" s="7281"/>
      <c r="WYU61" s="7281"/>
      <c r="WYV61" s="7281"/>
      <c r="WYW61" s="7281"/>
      <c r="WYX61" s="7281"/>
      <c r="WYY61" s="7281"/>
      <c r="WYZ61" s="7281"/>
      <c r="WZA61" s="7281"/>
      <c r="WZB61" s="7281"/>
      <c r="WZC61" s="7281"/>
      <c r="WZD61" s="7281"/>
      <c r="WZE61" s="7281"/>
      <c r="WZF61" s="7281"/>
      <c r="WZG61" s="7281"/>
      <c r="WZH61" s="7281"/>
      <c r="WZI61" s="7281"/>
      <c r="WZJ61" s="7281"/>
      <c r="WZK61" s="7281"/>
      <c r="WZL61" s="7281"/>
      <c r="WZM61" s="7281"/>
      <c r="WZN61" s="7281"/>
      <c r="WZO61" s="7281"/>
      <c r="WZP61" s="7281"/>
      <c r="WZQ61" s="7281"/>
      <c r="WZR61" s="7281"/>
      <c r="WZS61" s="7281"/>
      <c r="WZT61" s="7281"/>
      <c r="WZU61" s="7281"/>
      <c r="WZV61" s="7281"/>
      <c r="WZW61" s="7281"/>
      <c r="WZX61" s="7281"/>
      <c r="WZY61" s="7281"/>
      <c r="WZZ61" s="7281"/>
      <c r="XAA61" s="7281"/>
      <c r="XAB61" s="7281"/>
      <c r="XAC61" s="7281"/>
      <c r="XAD61" s="7281"/>
      <c r="XAE61" s="7281"/>
      <c r="XAF61" s="7281"/>
      <c r="XAG61" s="7281"/>
      <c r="XAH61" s="7281"/>
      <c r="XAI61" s="7281"/>
      <c r="XAJ61" s="7281"/>
      <c r="XAK61" s="7281"/>
      <c r="XAL61" s="7281"/>
      <c r="XAM61" s="7281"/>
      <c r="XAN61" s="7281"/>
      <c r="XAO61" s="7281"/>
      <c r="XAP61" s="7281"/>
      <c r="XAQ61" s="7281"/>
      <c r="XAR61" s="7281"/>
      <c r="XAS61" s="7281"/>
      <c r="XAT61" s="7281"/>
      <c r="XAU61" s="7281"/>
      <c r="XAV61" s="7281"/>
      <c r="XAW61" s="7281"/>
      <c r="XAX61" s="7281"/>
      <c r="XAY61" s="7281"/>
      <c r="XAZ61" s="7281"/>
      <c r="XBA61" s="7281"/>
      <c r="XBB61" s="7281"/>
      <c r="XBC61" s="7281"/>
      <c r="XBD61" s="7281"/>
      <c r="XBE61" s="7281"/>
      <c r="XBF61" s="7281"/>
      <c r="XBG61" s="7281"/>
      <c r="XBH61" s="7281"/>
      <c r="XBI61" s="7281"/>
      <c r="XBJ61" s="7281"/>
      <c r="XBK61" s="7281"/>
      <c r="XBL61" s="7281"/>
      <c r="XBM61" s="7281"/>
      <c r="XBN61" s="7281"/>
      <c r="XBO61" s="7281"/>
      <c r="XBP61" s="7281"/>
      <c r="XBQ61" s="7281"/>
      <c r="XBR61" s="7281"/>
      <c r="XBS61" s="7281"/>
      <c r="XBT61" s="7281"/>
      <c r="XBU61" s="7281"/>
      <c r="XBV61" s="7281"/>
      <c r="XBW61" s="7281"/>
      <c r="XBX61" s="7281"/>
      <c r="XBY61" s="7281"/>
      <c r="XBZ61" s="7281"/>
      <c r="XCA61" s="7281"/>
      <c r="XCB61" s="7281"/>
      <c r="XCC61" s="7281"/>
      <c r="XCD61" s="7281"/>
      <c r="XCE61" s="7281"/>
      <c r="XCF61" s="7281"/>
      <c r="XCG61" s="7281"/>
      <c r="XCH61" s="7281"/>
      <c r="XCI61" s="7281"/>
      <c r="XCJ61" s="7281"/>
      <c r="XCK61" s="7281"/>
      <c r="XCL61" s="7281"/>
      <c r="XCM61" s="7281"/>
      <c r="XCN61" s="7281"/>
      <c r="XCO61" s="7281"/>
      <c r="XCP61" s="7281"/>
      <c r="XCQ61" s="7281"/>
      <c r="XCR61" s="7281"/>
      <c r="XCS61" s="7281"/>
      <c r="XCT61" s="7281"/>
      <c r="XCU61" s="7281"/>
      <c r="XCV61" s="7281"/>
      <c r="XCW61" s="7281"/>
      <c r="XCX61" s="7281"/>
      <c r="XCY61" s="7281"/>
      <c r="XCZ61" s="7281"/>
      <c r="XDA61" s="7281"/>
      <c r="XDB61" s="7281"/>
      <c r="XDC61" s="7281"/>
      <c r="XDD61" s="7281"/>
      <c r="XDE61" s="7281"/>
      <c r="XDF61" s="7281"/>
      <c r="XDG61" s="7281"/>
      <c r="XDH61" s="7281"/>
      <c r="XDI61" s="7281"/>
      <c r="XDJ61" s="7281"/>
      <c r="XDK61" s="7281"/>
      <c r="XDL61" s="7281"/>
      <c r="XDM61" s="7281"/>
      <c r="XDN61" s="7281"/>
      <c r="XDO61" s="7281"/>
      <c r="XDP61" s="7281"/>
      <c r="XDQ61" s="7281"/>
      <c r="XDR61" s="7281"/>
      <c r="XDS61" s="7281"/>
      <c r="XDT61" s="7281"/>
      <c r="XDU61" s="7281"/>
      <c r="XDV61" s="7281"/>
      <c r="XDW61" s="7281"/>
      <c r="XDX61" s="7281"/>
      <c r="XDY61" s="7281"/>
      <c r="XDZ61" s="7281"/>
      <c r="XEA61" s="7281"/>
      <c r="XEB61" s="7281"/>
      <c r="XEC61" s="7281"/>
    </row>
    <row r="62" spans="2:16357">
      <c r="B62" s="5668" t="s">
        <v>4689</v>
      </c>
      <c r="C62" s="5705"/>
      <c r="D62" s="7282"/>
      <c r="E62" s="7282"/>
      <c r="F62" s="7283">
        <f t="shared" ref="F62:O62" si="73">+F80*1000/12/AVERAGE(E15:F15)</f>
        <v>44.469030842989966</v>
      </c>
      <c r="G62" s="7283">
        <f t="shared" si="73"/>
        <v>45.170205996977657</v>
      </c>
      <c r="H62" s="7283">
        <f t="shared" si="73"/>
        <v>46.052794646176729</v>
      </c>
      <c r="I62" s="7283">
        <f t="shared" si="73"/>
        <v>42.813494374530507</v>
      </c>
      <c r="J62" s="7283">
        <f t="shared" si="73"/>
        <v>42.708734128510969</v>
      </c>
      <c r="K62" s="7283">
        <f t="shared" si="73"/>
        <v>43.51294057954189</v>
      </c>
      <c r="L62" s="7283">
        <f t="shared" si="73"/>
        <v>45.290089996628367</v>
      </c>
      <c r="M62" s="7283">
        <f t="shared" si="73"/>
        <v>46.245814136667065</v>
      </c>
      <c r="N62" s="7283">
        <f>+N80*1000/12/AVERAGE(M15:N15)</f>
        <v>45.477635423690721</v>
      </c>
      <c r="O62" s="7283">
        <f t="shared" si="73"/>
        <v>46.056271786643059</v>
      </c>
      <c r="P62" s="7283">
        <f>O62*(1+P63)</f>
        <v>47.069509765949206</v>
      </c>
      <c r="Q62" s="7283">
        <f t="shared" ref="Q62:V62" si="74">P62*(1+Q63)</f>
        <v>47.775552412438437</v>
      </c>
      <c r="R62" s="7283">
        <f t="shared" si="74"/>
        <v>48.492185698625008</v>
      </c>
      <c r="S62" s="7283">
        <f t="shared" si="74"/>
        <v>49.219568484104379</v>
      </c>
      <c r="T62" s="7283">
        <f t="shared" si="74"/>
        <v>49.95786201136594</v>
      </c>
      <c r="U62" s="7283">
        <f t="shared" si="74"/>
        <v>50.707229941536426</v>
      </c>
      <c r="V62" s="7283">
        <f t="shared" si="74"/>
        <v>51.467838390659466</v>
      </c>
    </row>
    <row r="63" spans="2:16357">
      <c r="B63" s="5665" t="s">
        <v>665</v>
      </c>
      <c r="C63" s="7279"/>
      <c r="D63" s="7279"/>
      <c r="E63" s="7279"/>
      <c r="F63" s="7279"/>
      <c r="G63" s="7284">
        <f t="shared" ref="G63:O63" si="75">+G62/F62-1</f>
        <v>1.5767718358049798E-2</v>
      </c>
      <c r="H63" s="7284">
        <f t="shared" si="75"/>
        <v>1.953917698002372E-2</v>
      </c>
      <c r="I63" s="7284">
        <f t="shared" si="75"/>
        <v>-7.0338842550897063E-2</v>
      </c>
      <c r="J63" s="7284">
        <f t="shared" si="75"/>
        <v>-2.4468978192506707E-3</v>
      </c>
      <c r="K63" s="7284">
        <f t="shared" si="75"/>
        <v>1.8830023119183581E-2</v>
      </c>
      <c r="L63" s="7284">
        <f t="shared" si="75"/>
        <v>4.0841859764403576E-2</v>
      </c>
      <c r="M63" s="7284">
        <f t="shared" si="75"/>
        <v>2.1102279551880931E-2</v>
      </c>
      <c r="N63" s="7284">
        <f t="shared" si="75"/>
        <v>-1.661077283029766E-2</v>
      </c>
      <c r="O63" s="7284">
        <f t="shared" si="75"/>
        <v>1.272353669141979E-2</v>
      </c>
      <c r="P63" s="7285">
        <v>2.1999999999999999E-2</v>
      </c>
      <c r="Q63" s="7285">
        <v>1.4999999999999999E-2</v>
      </c>
      <c r="R63" s="7285">
        <v>1.4999999999999999E-2</v>
      </c>
      <c r="S63" s="7285">
        <v>1.4999999999999999E-2</v>
      </c>
      <c r="T63" s="7285">
        <v>1.4999999999999999E-2</v>
      </c>
      <c r="U63" s="7285">
        <v>1.4999999999999999E-2</v>
      </c>
      <c r="V63" s="7285">
        <v>1.4999999999999999E-2</v>
      </c>
    </row>
    <row r="64" spans="2:16357">
      <c r="B64" s="5665" t="s">
        <v>4696</v>
      </c>
      <c r="C64" s="5677"/>
      <c r="D64" s="6936"/>
      <c r="E64" s="7275"/>
      <c r="F64" s="7275">
        <f>+F79*1000/12/AVERAGE(E25:F25)</f>
        <v>14.098690835850958</v>
      </c>
      <c r="G64" s="7275">
        <f>+G79*1000/12/AVERAGE(F25:G25)</f>
        <v>14.806618189482558</v>
      </c>
      <c r="H64" s="7275">
        <f>+H79*1000/12/AVERAGE(G25:H25)</f>
        <v>12.20175643118054</v>
      </c>
      <c r="I64" s="6947">
        <f t="shared" ref="I64:Q64" si="76">+H64</f>
        <v>12.20175643118054</v>
      </c>
      <c r="J64" s="6947">
        <f t="shared" si="76"/>
        <v>12.20175643118054</v>
      </c>
      <c r="K64" s="6947">
        <f t="shared" si="76"/>
        <v>12.20175643118054</v>
      </c>
      <c r="L64" s="6947">
        <f t="shared" si="76"/>
        <v>12.20175643118054</v>
      </c>
      <c r="M64" s="6947">
        <f t="shared" si="76"/>
        <v>12.20175643118054</v>
      </c>
      <c r="N64" s="6947">
        <f t="shared" si="76"/>
        <v>12.20175643118054</v>
      </c>
      <c r="O64" s="6947">
        <f t="shared" si="76"/>
        <v>12.20175643118054</v>
      </c>
      <c r="P64" s="6947">
        <f t="shared" si="76"/>
        <v>12.20175643118054</v>
      </c>
      <c r="Q64" s="6947">
        <f t="shared" si="76"/>
        <v>12.20175643118054</v>
      </c>
      <c r="R64" s="6947">
        <f>+Q64</f>
        <v>12.20175643118054</v>
      </c>
      <c r="S64" s="6947">
        <f>+R64</f>
        <v>12.20175643118054</v>
      </c>
      <c r="T64" s="6947">
        <f>+S64</f>
        <v>12.20175643118054</v>
      </c>
      <c r="U64" s="6947">
        <f>+T64</f>
        <v>12.20175643118054</v>
      </c>
      <c r="V64" s="6947">
        <f>+U64</f>
        <v>12.20175643118054</v>
      </c>
    </row>
    <row r="65" spans="2:22">
      <c r="C65" s="5677"/>
      <c r="D65" s="5677"/>
      <c r="E65" s="5677"/>
      <c r="F65" s="5677"/>
      <c r="G65" s="5677"/>
      <c r="H65" s="5677"/>
      <c r="I65" s="5677"/>
      <c r="J65" s="5677"/>
      <c r="K65" s="5677"/>
      <c r="L65" s="5677"/>
      <c r="M65" s="5677"/>
      <c r="N65" s="5677"/>
      <c r="O65" s="5677"/>
      <c r="P65" s="5677"/>
      <c r="Q65" s="5677"/>
      <c r="R65" s="5677"/>
      <c r="S65" s="5677"/>
      <c r="T65" s="5677"/>
      <c r="U65" s="5677"/>
      <c r="V65" s="5677"/>
    </row>
    <row r="66" spans="2:22">
      <c r="B66" s="5665" t="s">
        <v>222</v>
      </c>
      <c r="C66" s="5677"/>
      <c r="D66" s="7270"/>
      <c r="E66" s="6260"/>
      <c r="F66" s="7032"/>
      <c r="G66" s="7032">
        <f t="shared" ref="G66:O66" si="77">+G82/F82-1</f>
        <v>-2.1634615384615308E-2</v>
      </c>
      <c r="H66" s="7032">
        <f t="shared" si="77"/>
        <v>-5.5282555282555323E-3</v>
      </c>
      <c r="I66" s="7032">
        <f t="shared" si="77"/>
        <v>1.4922791846819021</v>
      </c>
      <c r="J66" s="7032">
        <f t="shared" si="77"/>
        <v>6.914498141263925E-2</v>
      </c>
      <c r="K66" s="7032">
        <f t="shared" si="77"/>
        <v>8.0203987019007883E-2</v>
      </c>
      <c r="L66" s="7032">
        <f t="shared" si="77"/>
        <v>6.8669527896995763E-2</v>
      </c>
      <c r="M66" s="7032">
        <f t="shared" si="77"/>
        <v>6.5060240963855431E-2</v>
      </c>
      <c r="N66" s="7032">
        <f t="shared" si="77"/>
        <v>-3.0165912518853588E-3</v>
      </c>
      <c r="O66" s="7032">
        <f t="shared" si="77"/>
        <v>3.9145234493192183E-2</v>
      </c>
      <c r="P66" s="7276">
        <v>0.05</v>
      </c>
      <c r="Q66" s="7276">
        <v>0.04</v>
      </c>
      <c r="R66" s="7276">
        <v>0.04</v>
      </c>
      <c r="S66" s="7276">
        <v>0.04</v>
      </c>
      <c r="T66" s="7276">
        <v>0.04</v>
      </c>
      <c r="U66" s="7276">
        <v>0.04</v>
      </c>
      <c r="V66" s="7276">
        <v>0.04</v>
      </c>
    </row>
    <row r="67" spans="2:22">
      <c r="C67" s="5677"/>
      <c r="D67" s="5677"/>
      <c r="E67" s="5677"/>
      <c r="F67" s="5677"/>
      <c r="G67" s="5677"/>
      <c r="H67" s="5677"/>
      <c r="I67" s="5677"/>
      <c r="J67" s="5677"/>
      <c r="K67" s="5677"/>
      <c r="L67" s="5677"/>
      <c r="M67" s="5677"/>
      <c r="N67" s="5677"/>
      <c r="O67" s="5677"/>
      <c r="P67" s="5677"/>
      <c r="Q67" s="5677"/>
      <c r="R67" s="5677"/>
      <c r="S67" s="5677"/>
      <c r="T67" s="5677"/>
      <c r="U67" s="5677"/>
      <c r="V67" s="5677"/>
    </row>
    <row r="68" spans="2:22">
      <c r="C68" s="5677"/>
      <c r="D68" s="5677"/>
      <c r="E68" s="5677"/>
      <c r="F68" s="5677"/>
      <c r="G68" s="5677"/>
      <c r="H68" s="5677"/>
      <c r="I68" s="5677"/>
      <c r="J68" s="5677"/>
      <c r="K68" s="5677"/>
      <c r="L68" s="5677"/>
      <c r="M68" s="5677"/>
      <c r="N68" s="5677"/>
      <c r="O68" s="5677"/>
      <c r="P68" s="5677"/>
      <c r="Q68" s="5677"/>
      <c r="R68" s="5677"/>
      <c r="S68" s="5677"/>
      <c r="T68" s="5677"/>
      <c r="U68" s="5677"/>
      <c r="V68" s="5677"/>
    </row>
    <row r="69" spans="2:22">
      <c r="C69" s="5677"/>
      <c r="D69" s="5677"/>
      <c r="E69" s="5677"/>
      <c r="F69" s="5677"/>
      <c r="G69" s="5677"/>
      <c r="H69" s="5677"/>
      <c r="I69" s="5677"/>
      <c r="J69" s="5677"/>
      <c r="K69" s="5677"/>
      <c r="L69" s="5677"/>
      <c r="M69" s="5677"/>
      <c r="N69" s="5677"/>
      <c r="O69" s="5677"/>
      <c r="P69" s="5677"/>
      <c r="Q69" s="5677"/>
      <c r="R69" s="5677"/>
      <c r="S69" s="5677"/>
      <c r="T69" s="5677"/>
      <c r="U69" s="5677"/>
      <c r="V69" s="5677"/>
    </row>
    <row r="70" spans="2:22">
      <c r="C70" s="5677"/>
      <c r="D70" s="5677"/>
      <c r="E70" s="5677"/>
      <c r="F70" s="5677"/>
      <c r="G70" s="5677"/>
      <c r="H70" s="5677"/>
      <c r="I70" s="5677"/>
      <c r="J70" s="5677"/>
      <c r="K70" s="5677"/>
      <c r="L70" s="5677"/>
      <c r="M70" s="5677"/>
      <c r="N70" s="5677"/>
      <c r="O70" s="5677"/>
      <c r="P70" s="5677"/>
      <c r="Q70" s="5677"/>
      <c r="R70" s="5677"/>
      <c r="S70" s="5677"/>
      <c r="T70" s="5677"/>
      <c r="U70" s="5677"/>
      <c r="V70" s="5677"/>
    </row>
    <row r="71" spans="2:22">
      <c r="C71" s="5677"/>
      <c r="D71" s="5677"/>
      <c r="E71" s="5677"/>
      <c r="F71" s="5677"/>
      <c r="G71" s="5677"/>
      <c r="H71" s="5677"/>
      <c r="I71" s="5677"/>
      <c r="J71" s="5677"/>
      <c r="K71" s="5677"/>
      <c r="L71" s="5677"/>
      <c r="M71" s="5677"/>
      <c r="N71" s="5677"/>
      <c r="O71" s="5677"/>
      <c r="P71" s="5677"/>
      <c r="Q71" s="5677"/>
      <c r="R71" s="5677"/>
      <c r="S71" s="5677"/>
      <c r="T71" s="5677"/>
      <c r="U71" s="5677"/>
      <c r="V71" s="5677"/>
    </row>
    <row r="72" spans="2:22">
      <c r="B72" s="7266" t="s">
        <v>3050</v>
      </c>
      <c r="C72" s="6844">
        <v>2011</v>
      </c>
      <c r="D72" s="6844">
        <v>2012</v>
      </c>
      <c r="E72" s="6844">
        <v>2013</v>
      </c>
      <c r="F72" s="6844">
        <v>2014</v>
      </c>
      <c r="G72" s="6844">
        <v>2015</v>
      </c>
      <c r="H72" s="6844">
        <v>2016</v>
      </c>
      <c r="I72" s="6844">
        <v>2017</v>
      </c>
      <c r="J72" s="6844">
        <v>2018</v>
      </c>
      <c r="K72" s="6844">
        <v>2019</v>
      </c>
      <c r="L72" s="6844">
        <v>2020</v>
      </c>
      <c r="M72" s="6844">
        <v>2021</v>
      </c>
      <c r="N72" s="6844">
        <v>2022</v>
      </c>
      <c r="O72" s="6844">
        <v>2023</v>
      </c>
      <c r="P72" s="6844" t="s">
        <v>1562</v>
      </c>
      <c r="Q72" s="6844" t="s">
        <v>1563</v>
      </c>
      <c r="R72" s="6844" t="s">
        <v>5419</v>
      </c>
      <c r="S72" s="6844" t="s">
        <v>6491</v>
      </c>
      <c r="T72" s="6844" t="s">
        <v>6492</v>
      </c>
      <c r="U72" s="6844" t="s">
        <v>6493</v>
      </c>
      <c r="V72" s="6844" t="s">
        <v>6494</v>
      </c>
    </row>
    <row r="73" spans="2:22">
      <c r="B73" s="7286"/>
      <c r="C73" s="5790"/>
      <c r="D73" s="5790"/>
      <c r="E73" s="5790"/>
      <c r="F73" s="5790"/>
      <c r="G73" s="5790"/>
      <c r="H73" s="5790"/>
      <c r="I73" s="5790"/>
      <c r="J73" s="5790"/>
      <c r="K73" s="5790"/>
      <c r="L73" s="5790"/>
      <c r="M73" s="5790"/>
      <c r="N73" s="5790"/>
      <c r="O73" s="5790"/>
      <c r="P73" s="5790"/>
      <c r="Q73" s="5790"/>
      <c r="R73" s="5790"/>
      <c r="S73" s="5790"/>
      <c r="T73" s="5790"/>
      <c r="U73" s="5790"/>
      <c r="V73" s="5790"/>
    </row>
    <row r="74" spans="2:22">
      <c r="B74" s="6586" t="s">
        <v>0</v>
      </c>
    </row>
    <row r="75" spans="2:22">
      <c r="B75" s="5665" t="s">
        <v>1268</v>
      </c>
      <c r="C75" s="7287"/>
      <c r="D75" s="7287"/>
      <c r="E75" s="7287"/>
      <c r="F75" s="7287">
        <v>1108</v>
      </c>
      <c r="G75" s="7287">
        <v>1065.9000000000001</v>
      </c>
      <c r="H75" s="7287">
        <v>1093.0999999999999</v>
      </c>
      <c r="I75" s="5670">
        <f t="shared" ref="I75:V75" si="78">+I55*12*AVERAGE(H20:I20)/1000</f>
        <v>888.72241682644983</v>
      </c>
      <c r="J75" s="5670">
        <f t="shared" si="78"/>
        <v>824.2008134912428</v>
      </c>
      <c r="K75" s="5670">
        <f t="shared" si="78"/>
        <v>824.3689360152357</v>
      </c>
      <c r="L75" s="5670">
        <f t="shared" si="78"/>
        <v>883.24227579618378</v>
      </c>
      <c r="M75" s="5670">
        <f t="shared" si="78"/>
        <v>893.78525271429271</v>
      </c>
      <c r="N75" s="5670">
        <f t="shared" si="78"/>
        <v>830.84474845350724</v>
      </c>
      <c r="O75" s="5670">
        <f t="shared" si="78"/>
        <v>831.93684191407158</v>
      </c>
      <c r="P75" s="5670">
        <f t="shared" si="78"/>
        <v>841.19468635196461</v>
      </c>
      <c r="Q75" s="5670">
        <f t="shared" si="78"/>
        <v>833.89775514506721</v>
      </c>
      <c r="R75" s="5670">
        <f t="shared" si="78"/>
        <v>825.17814305238119</v>
      </c>
      <c r="S75" s="5670">
        <f t="shared" si="78"/>
        <v>816.83441713681657</v>
      </c>
      <c r="T75" s="5670">
        <f t="shared" si="78"/>
        <v>805.52004516383067</v>
      </c>
      <c r="U75" s="5670">
        <f t="shared" si="78"/>
        <v>791.51696377039752</v>
      </c>
      <c r="V75" s="5670">
        <f t="shared" si="78"/>
        <v>775.07595765820406</v>
      </c>
    </row>
    <row r="76" spans="2:22">
      <c r="B76" s="5665" t="s">
        <v>377</v>
      </c>
      <c r="C76" s="7287"/>
      <c r="D76" s="7287"/>
      <c r="E76" s="7287"/>
      <c r="F76" s="7287">
        <v>684.2</v>
      </c>
      <c r="G76" s="7287">
        <v>703.7</v>
      </c>
      <c r="H76" s="7287">
        <v>676.2</v>
      </c>
      <c r="I76" s="5670">
        <f t="shared" ref="I76:V76" si="79">+I57*12*AVERAGE(H21:I21)/1000</f>
        <v>718.87050716606154</v>
      </c>
      <c r="J76" s="5670">
        <f t="shared" si="79"/>
        <v>763.79120669596796</v>
      </c>
      <c r="K76" s="5670">
        <f t="shared" si="79"/>
        <v>809.01141040626794</v>
      </c>
      <c r="L76" s="5670">
        <f t="shared" si="79"/>
        <v>847.22959878946688</v>
      </c>
      <c r="M76" s="5670">
        <f t="shared" si="79"/>
        <v>876.72989281140121</v>
      </c>
      <c r="N76" s="5670">
        <f t="shared" si="79"/>
        <v>904.10084457562073</v>
      </c>
      <c r="O76" s="5670">
        <f t="shared" si="79"/>
        <v>923.06223255460077</v>
      </c>
      <c r="P76" s="5670">
        <f t="shared" si="79"/>
        <v>927.96942300798014</v>
      </c>
      <c r="Q76" s="5670">
        <f t="shared" si="79"/>
        <v>934.65250554982663</v>
      </c>
      <c r="R76" s="5670">
        <f t="shared" si="79"/>
        <v>950.45693157617541</v>
      </c>
      <c r="S76" s="5670">
        <f t="shared" si="79"/>
        <v>970.51925590844644</v>
      </c>
      <c r="T76" s="5670">
        <f t="shared" si="79"/>
        <v>990.66583509677741</v>
      </c>
      <c r="U76" s="5670">
        <f t="shared" si="79"/>
        <v>1010.871309810721</v>
      </c>
      <c r="V76" s="5670">
        <f t="shared" si="79"/>
        <v>1031.1081571656257</v>
      </c>
    </row>
    <row r="77" spans="2:22">
      <c r="B77" s="5665" t="s">
        <v>4682</v>
      </c>
      <c r="C77" s="7287"/>
      <c r="D77" s="7287"/>
      <c r="E77" s="7287"/>
      <c r="F77" s="7287">
        <v>484.8</v>
      </c>
      <c r="G77" s="7287">
        <v>474</v>
      </c>
      <c r="H77" s="7287">
        <v>428.9</v>
      </c>
      <c r="I77" s="5670">
        <f t="shared" ref="I77:V77" si="80">+I59*12*AVERAGE(H22:I22)/1000</f>
        <v>421.4070760074884</v>
      </c>
      <c r="J77" s="5670">
        <f t="shared" si="80"/>
        <v>410.00797981278936</v>
      </c>
      <c r="K77" s="5670">
        <f t="shared" si="80"/>
        <v>390.51965357849639</v>
      </c>
      <c r="L77" s="5670">
        <f t="shared" si="80"/>
        <v>365.02812541434918</v>
      </c>
      <c r="M77" s="5670">
        <f t="shared" si="80"/>
        <v>331.38485447430639</v>
      </c>
      <c r="N77" s="5670">
        <f t="shared" si="80"/>
        <v>288.35440697087222</v>
      </c>
      <c r="O77" s="5670">
        <f t="shared" si="80"/>
        <v>242.70092553132787</v>
      </c>
      <c r="P77" s="5670">
        <f t="shared" si="80"/>
        <v>200.97729140362571</v>
      </c>
      <c r="Q77" s="5670">
        <f t="shared" si="80"/>
        <v>168.07953189571035</v>
      </c>
      <c r="R77" s="5670">
        <f t="shared" si="80"/>
        <v>146.40119772214408</v>
      </c>
      <c r="S77" s="5670">
        <f t="shared" si="80"/>
        <v>128.07505408214311</v>
      </c>
      <c r="T77" s="5670">
        <f t="shared" si="80"/>
        <v>112.0046171255256</v>
      </c>
      <c r="U77" s="5670">
        <f t="shared" si="80"/>
        <v>97.915875707900781</v>
      </c>
      <c r="V77" s="5670">
        <f t="shared" si="80"/>
        <v>85.567753063249768</v>
      </c>
    </row>
    <row r="78" spans="2:22">
      <c r="B78" s="5665" t="s">
        <v>4683</v>
      </c>
      <c r="C78" s="5670"/>
      <c r="D78" s="5670"/>
      <c r="E78" s="5670"/>
      <c r="F78" s="5670">
        <f>+F77+F76+F75</f>
        <v>2277</v>
      </c>
      <c r="G78" s="5670">
        <f>+G77+G76+G75</f>
        <v>2243.6000000000004</v>
      </c>
      <c r="H78" s="5670">
        <f>+H77+H76+H75</f>
        <v>2198.1999999999998</v>
      </c>
      <c r="I78" s="5670"/>
      <c r="J78" s="5670"/>
      <c r="K78" s="5670"/>
      <c r="L78" s="5670"/>
      <c r="M78" s="5670"/>
      <c r="N78" s="5670"/>
      <c r="O78" s="5670"/>
      <c r="P78" s="5670"/>
      <c r="Q78" s="5670"/>
      <c r="R78" s="5670"/>
      <c r="S78" s="5670"/>
      <c r="T78" s="5670"/>
      <c r="U78" s="5670"/>
      <c r="V78" s="5670"/>
    </row>
    <row r="79" spans="2:22">
      <c r="B79" s="5665" t="s">
        <v>3319</v>
      </c>
      <c r="C79" s="7287"/>
      <c r="D79" s="7287"/>
      <c r="E79" s="7287"/>
      <c r="F79" s="7287">
        <v>14</v>
      </c>
      <c r="G79" s="7287">
        <v>28.1</v>
      </c>
      <c r="H79" s="7287">
        <v>31.4</v>
      </c>
      <c r="I79" s="5670"/>
      <c r="J79" s="5670"/>
      <c r="K79" s="5670"/>
      <c r="L79" s="5670"/>
      <c r="M79" s="5670"/>
      <c r="N79" s="5670"/>
      <c r="O79" s="5670"/>
      <c r="P79" s="5670"/>
      <c r="Q79" s="5670"/>
      <c r="R79" s="5670"/>
      <c r="S79" s="5670"/>
      <c r="T79" s="5670"/>
      <c r="U79" s="5670"/>
      <c r="V79" s="5670"/>
    </row>
    <row r="80" spans="2:22">
      <c r="B80" s="5668" t="s">
        <v>8113</v>
      </c>
      <c r="C80" s="5676"/>
      <c r="D80" s="5676"/>
      <c r="E80" s="5676"/>
      <c r="F80" s="5676">
        <f>+F79+F78</f>
        <v>2291</v>
      </c>
      <c r="G80" s="5676">
        <f>+G79+G78</f>
        <v>2271.7000000000003</v>
      </c>
      <c r="H80" s="5676">
        <f>+H79+H78</f>
        <v>2229.6</v>
      </c>
      <c r="I80" s="7288">
        <v>2029</v>
      </c>
      <c r="J80" s="7288">
        <v>1998</v>
      </c>
      <c r="K80" s="7288">
        <v>2023.9</v>
      </c>
      <c r="L80" s="7288">
        <v>2095.5</v>
      </c>
      <c r="M80" s="7288">
        <v>2101.9</v>
      </c>
      <c r="N80" s="7288">
        <v>2023.3</v>
      </c>
      <c r="O80" s="7288">
        <v>1997.7</v>
      </c>
      <c r="P80" s="5676">
        <f>P62*12*AVERAGE(O15:P15)/1000</f>
        <v>1970.1414007635701</v>
      </c>
      <c r="Q80" s="5676">
        <f t="shared" ref="Q80:V80" si="81">Q62*12*AVERAGE(P15:Q15)/1000</f>
        <v>1936.6297925906047</v>
      </c>
      <c r="R80" s="5676">
        <f t="shared" si="81"/>
        <v>1922.0362723507008</v>
      </c>
      <c r="S80" s="5676">
        <f t="shared" si="81"/>
        <v>1915.4287271274061</v>
      </c>
      <c r="T80" s="5676">
        <f t="shared" si="81"/>
        <v>1908.1904973861335</v>
      </c>
      <c r="U80" s="5676">
        <f t="shared" si="81"/>
        <v>1900.3041492890193</v>
      </c>
      <c r="V80" s="5676">
        <f t="shared" si="81"/>
        <v>1891.7518678870792</v>
      </c>
    </row>
    <row r="81" spans="2:26">
      <c r="B81" s="5665" t="s">
        <v>221</v>
      </c>
      <c r="C81" s="5900"/>
      <c r="D81" s="5900"/>
      <c r="E81" s="7289"/>
      <c r="F81" s="7289"/>
      <c r="G81" s="7289">
        <f t="shared" ref="G81:O81" si="82">G80/F80-1</f>
        <v>-8.42426887821901E-3</v>
      </c>
      <c r="H81" s="7289">
        <f t="shared" si="82"/>
        <v>-1.853237663423879E-2</v>
      </c>
      <c r="I81" s="7289">
        <f t="shared" si="82"/>
        <v>-8.9971295299605236E-2</v>
      </c>
      <c r="J81" s="7289">
        <f t="shared" si="82"/>
        <v>-1.5278462296697826E-2</v>
      </c>
      <c r="K81" s="7289">
        <f t="shared" si="82"/>
        <v>1.2962962962963065E-2</v>
      </c>
      <c r="L81" s="7289">
        <f t="shared" si="82"/>
        <v>3.5377241958594707E-2</v>
      </c>
      <c r="M81" s="7289">
        <f t="shared" si="82"/>
        <v>3.054163684085065E-3</v>
      </c>
      <c r="N81" s="7289">
        <f t="shared" si="82"/>
        <v>-3.7394738094105429E-2</v>
      </c>
      <c r="O81" s="7289">
        <f t="shared" si="82"/>
        <v>-1.2652597242129193E-2</v>
      </c>
      <c r="P81" s="7289">
        <f t="shared" ref="P81:V81" si="83">P80/O80-1</f>
        <v>-1.3795164056880416E-2</v>
      </c>
      <c r="Q81" s="7289">
        <f t="shared" si="83"/>
        <v>-1.7009747706422162E-2</v>
      </c>
      <c r="R81" s="7289">
        <f t="shared" si="83"/>
        <v>-7.535523978685843E-3</v>
      </c>
      <c r="S81" s="7289">
        <f t="shared" si="83"/>
        <v>-3.4377838328791821E-3</v>
      </c>
      <c r="T81" s="7289">
        <f t="shared" si="83"/>
        <v>-3.7789084181314436E-3</v>
      </c>
      <c r="U81" s="7289">
        <f t="shared" si="83"/>
        <v>-4.1328934967012065E-3</v>
      </c>
      <c r="V81" s="7289">
        <f t="shared" si="83"/>
        <v>-4.5004803073970256E-3</v>
      </c>
    </row>
    <row r="82" spans="2:26">
      <c r="B82" s="5665" t="s">
        <v>9217</v>
      </c>
      <c r="C82" s="7287"/>
      <c r="D82" s="7287"/>
      <c r="E82" s="7287"/>
      <c r="F82" s="7287">
        <v>166.4</v>
      </c>
      <c r="G82" s="7287">
        <v>162.80000000000001</v>
      </c>
      <c r="H82" s="7287">
        <v>161.9</v>
      </c>
      <c r="I82" s="7287">
        <v>403.5</v>
      </c>
      <c r="J82" s="7287">
        <v>431.4</v>
      </c>
      <c r="K82" s="7287">
        <v>466</v>
      </c>
      <c r="L82" s="7287">
        <v>498</v>
      </c>
      <c r="M82" s="7287">
        <v>530.4</v>
      </c>
      <c r="N82" s="7287">
        <v>528.79999999999995</v>
      </c>
      <c r="O82" s="7287">
        <v>549.5</v>
      </c>
      <c r="P82" s="5670">
        <f t="shared" ref="P82:V82" si="84">+O82*(1+P66)</f>
        <v>576.97500000000002</v>
      </c>
      <c r="Q82" s="5670">
        <f t="shared" si="84"/>
        <v>600.05400000000009</v>
      </c>
      <c r="R82" s="5670">
        <f t="shared" si="84"/>
        <v>624.05616000000009</v>
      </c>
      <c r="S82" s="5670">
        <f t="shared" si="84"/>
        <v>649.01840640000012</v>
      </c>
      <c r="T82" s="5670">
        <f t="shared" si="84"/>
        <v>674.97914265600014</v>
      </c>
      <c r="U82" s="5670">
        <f t="shared" si="84"/>
        <v>701.97830836224011</v>
      </c>
      <c r="V82" s="5670">
        <f t="shared" si="84"/>
        <v>730.05744069672971</v>
      </c>
    </row>
    <row r="83" spans="2:26">
      <c r="B83" s="5665" t="s">
        <v>8</v>
      </c>
      <c r="C83" s="7290"/>
      <c r="D83" s="7290"/>
      <c r="E83" s="7290"/>
      <c r="F83" s="7290">
        <v>95.7</v>
      </c>
      <c r="G83" s="7290">
        <v>52.4</v>
      </c>
      <c r="H83" s="7290">
        <v>55.3</v>
      </c>
      <c r="I83" s="7290">
        <v>46.3</v>
      </c>
      <c r="J83" s="7290">
        <v>50.1</v>
      </c>
      <c r="K83" s="7290">
        <v>52.3</v>
      </c>
      <c r="L83" s="7290">
        <v>41.4</v>
      </c>
      <c r="M83" s="7290">
        <v>57.5</v>
      </c>
      <c r="N83" s="7290">
        <f>41.2+13+11.7</f>
        <v>65.900000000000006</v>
      </c>
      <c r="O83" s="7290">
        <f>28.5+12+12</f>
        <v>52.5</v>
      </c>
      <c r="P83" s="7291">
        <v>30</v>
      </c>
      <c r="Q83" s="7291">
        <v>30</v>
      </c>
      <c r="R83" s="7291">
        <v>30</v>
      </c>
      <c r="S83" s="7291">
        <v>30</v>
      </c>
      <c r="T83" s="7291">
        <v>30</v>
      </c>
      <c r="U83" s="7291">
        <v>30</v>
      </c>
      <c r="V83" s="7291">
        <v>30</v>
      </c>
    </row>
    <row r="84" spans="2:26" s="5668" customFormat="1">
      <c r="B84" s="5668" t="s">
        <v>6846</v>
      </c>
      <c r="C84" s="5694"/>
      <c r="D84" s="5694"/>
      <c r="E84" s="5694"/>
      <c r="F84" s="5694">
        <f>+F83+F82+F80</f>
        <v>2553.1</v>
      </c>
      <c r="G84" s="5694">
        <v>2486.9</v>
      </c>
      <c r="H84" s="5694">
        <f t="shared" ref="H84:V84" si="85">+H83+H82+H80</f>
        <v>2446.7999999999997</v>
      </c>
      <c r="I84" s="5694">
        <f t="shared" si="85"/>
        <v>2478.8000000000002</v>
      </c>
      <c r="J84" s="5694">
        <f t="shared" si="85"/>
        <v>2479.5</v>
      </c>
      <c r="K84" s="5694">
        <f t="shared" ref="K84" si="86">+K83+K82+K80</f>
        <v>2542.1999999999998</v>
      </c>
      <c r="L84" s="5694">
        <f t="shared" si="85"/>
        <v>2634.9</v>
      </c>
      <c r="M84" s="5694">
        <f t="shared" ref="M84:N84" si="87">+M83+M82+M80</f>
        <v>2689.8</v>
      </c>
      <c r="N84" s="5694">
        <f t="shared" si="87"/>
        <v>2618</v>
      </c>
      <c r="O84" s="5694">
        <f t="shared" ref="O84" si="88">+O83+O82+O80</f>
        <v>2599.6999999999998</v>
      </c>
      <c r="P84" s="5694">
        <f t="shared" si="85"/>
        <v>2577.1164007635703</v>
      </c>
      <c r="Q84" s="5694">
        <f t="shared" si="85"/>
        <v>2566.6837925906048</v>
      </c>
      <c r="R84" s="5694">
        <f t="shared" si="85"/>
        <v>2576.0924323507006</v>
      </c>
      <c r="S84" s="5694">
        <f t="shared" si="85"/>
        <v>2594.4471335274061</v>
      </c>
      <c r="T84" s="5694">
        <f t="shared" si="85"/>
        <v>2613.1696400421338</v>
      </c>
      <c r="U84" s="5694">
        <f t="shared" si="85"/>
        <v>2632.2824576512594</v>
      </c>
      <c r="V84" s="5694">
        <f t="shared" si="85"/>
        <v>2651.8093085838091</v>
      </c>
      <c r="W84" s="5790"/>
      <c r="X84" s="5790"/>
      <c r="Y84" s="5790"/>
      <c r="Z84" s="5790"/>
    </row>
    <row r="85" spans="2:26">
      <c r="B85" s="5665" t="s">
        <v>221</v>
      </c>
      <c r="C85" s="5900"/>
      <c r="D85" s="5900"/>
      <c r="E85" s="7289"/>
      <c r="F85" s="7289"/>
      <c r="G85" s="7289">
        <f t="shared" ref="G85:Q85" si="89">G84/F84-1</f>
        <v>-2.5929262465238301E-2</v>
      </c>
      <c r="H85" s="7289">
        <f t="shared" si="89"/>
        <v>-1.6124492339861018E-2</v>
      </c>
      <c r="I85" s="7289">
        <f t="shared" si="89"/>
        <v>1.3078306359326719E-2</v>
      </c>
      <c r="J85" s="7289">
        <f t="shared" si="89"/>
        <v>2.8239470711621806E-4</v>
      </c>
      <c r="K85" s="7289">
        <f t="shared" si="89"/>
        <v>2.5287356321838983E-2</v>
      </c>
      <c r="L85" s="7289">
        <f t="shared" si="89"/>
        <v>3.6464479584611853E-2</v>
      </c>
      <c r="M85" s="7289">
        <f t="shared" si="89"/>
        <v>2.0835705339861121E-2</v>
      </c>
      <c r="N85" s="7289">
        <f t="shared" si="89"/>
        <v>-2.6693434456093401E-2</v>
      </c>
      <c r="O85" s="7289">
        <f t="shared" si="89"/>
        <v>-6.9900687547747031E-3</v>
      </c>
      <c r="P85" s="7289">
        <f t="shared" si="89"/>
        <v>-8.6870020527097802E-3</v>
      </c>
      <c r="Q85" s="7289">
        <f t="shared" si="89"/>
        <v>-4.0481711147678512E-3</v>
      </c>
      <c r="R85" s="7289">
        <f>R84/Q84-1</f>
        <v>3.6656793436169455E-3</v>
      </c>
      <c r="S85" s="7289">
        <f>S84/R84-1</f>
        <v>7.1250165352012562E-3</v>
      </c>
      <c r="T85" s="7289">
        <f>T84/S84-1</f>
        <v>7.2163761877361843E-3</v>
      </c>
      <c r="U85" s="7289">
        <f>U84/T84-1</f>
        <v>7.3140363014538856E-3</v>
      </c>
      <c r="V85" s="7289">
        <f>V84/U84-1</f>
        <v>7.4182202125729901E-3</v>
      </c>
    </row>
    <row r="86" spans="2:26">
      <c r="C86" s="5665"/>
      <c r="D86" s="7292"/>
      <c r="E86" s="7293"/>
      <c r="F86" s="7293"/>
      <c r="G86" s="7293"/>
      <c r="H86" s="7293"/>
      <c r="I86" s="7293"/>
      <c r="J86" s="7293"/>
      <c r="K86" s="7293"/>
      <c r="L86" s="7293"/>
      <c r="M86" s="7293"/>
      <c r="N86" s="7293"/>
      <c r="O86" s="7293"/>
      <c r="P86" s="7293"/>
      <c r="Q86" s="7293"/>
      <c r="R86" s="5665"/>
      <c r="S86" s="5665"/>
      <c r="T86" s="5665"/>
      <c r="U86" s="5665"/>
      <c r="V86" s="5665"/>
    </row>
    <row r="87" spans="2:26">
      <c r="B87" s="5665" t="s">
        <v>7046</v>
      </c>
      <c r="C87" s="5670"/>
      <c r="D87" s="5670"/>
      <c r="E87" s="7294"/>
      <c r="F87" s="7294"/>
      <c r="G87" s="7294"/>
      <c r="H87" s="7294"/>
      <c r="I87" s="7287">
        <v>506.2</v>
      </c>
      <c r="J87" s="7287">
        <v>430.8</v>
      </c>
      <c r="K87" s="7287">
        <v>413.3</v>
      </c>
      <c r="L87" s="7287">
        <v>381.1</v>
      </c>
      <c r="M87" s="7287">
        <v>364.8</v>
      </c>
      <c r="N87" s="7287">
        <v>392</v>
      </c>
      <c r="O87" s="7287">
        <v>397.3</v>
      </c>
      <c r="P87" s="5670">
        <f t="shared" ref="P87:V87" si="90">P91-P89</f>
        <v>413.4200540395359</v>
      </c>
      <c r="Q87" s="5670">
        <f t="shared" si="90"/>
        <v>420.25256859475746</v>
      </c>
      <c r="R87" s="5670">
        <f t="shared" si="90"/>
        <v>423.93917991671685</v>
      </c>
      <c r="S87" s="5670">
        <f t="shared" si="90"/>
        <v>426.52641738358932</v>
      </c>
      <c r="T87" s="5670">
        <f t="shared" si="90"/>
        <v>429.0371632640215</v>
      </c>
      <c r="U87" s="5670">
        <f t="shared" si="90"/>
        <v>431.4706526421495</v>
      </c>
      <c r="V87" s="5670">
        <f t="shared" si="90"/>
        <v>433.8261129529501</v>
      </c>
    </row>
    <row r="88" spans="2:26">
      <c r="B88" s="5665" t="s">
        <v>221</v>
      </c>
      <c r="C88" s="5900"/>
      <c r="D88" s="5900"/>
      <c r="E88" s="7289"/>
      <c r="F88" s="7289"/>
      <c r="G88" s="7289"/>
      <c r="H88" s="7289"/>
      <c r="I88" s="7289"/>
      <c r="J88" s="7289">
        <f>J87/I87-1</f>
        <v>-0.14895298301066773</v>
      </c>
      <c r="K88" s="7289">
        <f>K87/J87-1</f>
        <v>-4.0622098421541297E-2</v>
      </c>
      <c r="L88" s="7289">
        <f t="shared" ref="L88:V88" si="91">L87/K87-1</f>
        <v>-7.7909508831357388E-2</v>
      </c>
      <c r="M88" s="7289">
        <f t="shared" si="91"/>
        <v>-4.2770926266071929E-2</v>
      </c>
      <c r="N88" s="7289">
        <f t="shared" si="91"/>
        <v>7.4561403508771829E-2</v>
      </c>
      <c r="O88" s="7289">
        <f t="shared" si="91"/>
        <v>1.3520408163265385E-2</v>
      </c>
      <c r="P88" s="7289">
        <f t="shared" si="91"/>
        <v>4.0574009664072097E-2</v>
      </c>
      <c r="Q88" s="7289">
        <f t="shared" si="91"/>
        <v>1.6526809690195154E-2</v>
      </c>
      <c r="R88" s="7289">
        <f t="shared" si="91"/>
        <v>8.7723707062319356E-3</v>
      </c>
      <c r="S88" s="7289">
        <f t="shared" si="91"/>
        <v>6.1028505725295723E-3</v>
      </c>
      <c r="T88" s="7289">
        <f t="shared" si="91"/>
        <v>5.8864956028601423E-3</v>
      </c>
      <c r="U88" s="7289">
        <f t="shared" si="91"/>
        <v>5.6719780627265681E-3</v>
      </c>
      <c r="V88" s="7289">
        <f t="shared" si="91"/>
        <v>5.459143736374017E-3</v>
      </c>
    </row>
    <row r="89" spans="2:26">
      <c r="B89" s="5665" t="s">
        <v>7047</v>
      </c>
      <c r="C89" s="5670"/>
      <c r="D89" s="5670"/>
      <c r="E89" s="7294"/>
      <c r="F89" s="7294"/>
      <c r="G89" s="7294"/>
      <c r="H89" s="7294"/>
      <c r="I89" s="7287">
        <v>640.4</v>
      </c>
      <c r="J89" s="7287">
        <v>669.5</v>
      </c>
      <c r="K89" s="7287">
        <v>627.70000000000005</v>
      </c>
      <c r="L89" s="7287">
        <v>624.5</v>
      </c>
      <c r="M89" s="7287">
        <v>644.20000000000005</v>
      </c>
      <c r="N89" s="7287">
        <v>673.7</v>
      </c>
      <c r="O89" s="7287">
        <v>707.4</v>
      </c>
      <c r="P89" s="5670">
        <f t="shared" ref="P89:V89" si="92">O89*(1+P90)</f>
        <v>749.84400000000005</v>
      </c>
      <c r="Q89" s="5670">
        <f t="shared" si="92"/>
        <v>757.34244000000001</v>
      </c>
      <c r="R89" s="5670">
        <f t="shared" si="92"/>
        <v>764.91586440000003</v>
      </c>
      <c r="S89" s="5670">
        <f t="shared" si="92"/>
        <v>772.56502304399999</v>
      </c>
      <c r="T89" s="5670">
        <f t="shared" si="92"/>
        <v>780.29067327444</v>
      </c>
      <c r="U89" s="5670">
        <f t="shared" si="92"/>
        <v>788.09358000718441</v>
      </c>
      <c r="V89" s="5670">
        <f t="shared" si="92"/>
        <v>795.97451580725624</v>
      </c>
    </row>
    <row r="90" spans="2:26">
      <c r="B90" s="5665" t="s">
        <v>221</v>
      </c>
      <c r="C90" s="5900"/>
      <c r="D90" s="5900"/>
      <c r="E90" s="7289"/>
      <c r="F90" s="7289"/>
      <c r="G90" s="7289"/>
      <c r="H90" s="7289"/>
      <c r="I90" s="7289"/>
      <c r="J90" s="7289">
        <f t="shared" ref="J90:O90" si="93">J89/I89-1</f>
        <v>4.5440349781386669E-2</v>
      </c>
      <c r="K90" s="7289">
        <f t="shared" si="93"/>
        <v>-6.2434652725914752E-2</v>
      </c>
      <c r="L90" s="7289">
        <f t="shared" si="93"/>
        <v>-5.0979767404811804E-3</v>
      </c>
      <c r="M90" s="7289">
        <f t="shared" si="93"/>
        <v>3.154523618895122E-2</v>
      </c>
      <c r="N90" s="7289">
        <f t="shared" si="93"/>
        <v>4.5793231915554067E-2</v>
      </c>
      <c r="O90" s="7289">
        <f t="shared" si="93"/>
        <v>5.0022265103161434E-2</v>
      </c>
      <c r="P90" s="6978">
        <v>0.06</v>
      </c>
      <c r="Q90" s="6978">
        <v>0.01</v>
      </c>
      <c r="R90" s="6978">
        <v>0.01</v>
      </c>
      <c r="S90" s="6978">
        <v>0.01</v>
      </c>
      <c r="T90" s="6978">
        <v>0.01</v>
      </c>
      <c r="U90" s="6978">
        <v>0.01</v>
      </c>
      <c r="V90" s="6978">
        <v>0.01</v>
      </c>
    </row>
    <row r="91" spans="2:26">
      <c r="B91" s="5665" t="s">
        <v>3918</v>
      </c>
      <c r="C91" s="7295"/>
      <c r="D91" s="7296">
        <f>+'VOD NL'!M12</f>
        <v>1855.2240000000002</v>
      </c>
      <c r="E91" s="7296">
        <f>+'VOD NL'!N12</f>
        <v>1742.2339999999999</v>
      </c>
      <c r="F91" s="7296">
        <f>+'VOD NL'!O12</f>
        <v>1746.6814999999997</v>
      </c>
      <c r="G91" s="7296">
        <f>+'VOD NL'!P12</f>
        <v>1757.71</v>
      </c>
      <c r="H91" s="7296">
        <f>+'VOD NL'!Q12</f>
        <v>1699.9591356231599</v>
      </c>
      <c r="I91" s="5881">
        <f t="shared" ref="I91:N91" si="94">I87+I89</f>
        <v>1146.5999999999999</v>
      </c>
      <c r="J91" s="5881">
        <f t="shared" si="94"/>
        <v>1100.3</v>
      </c>
      <c r="K91" s="5881">
        <f t="shared" si="94"/>
        <v>1041</v>
      </c>
      <c r="L91" s="5881">
        <f t="shared" si="94"/>
        <v>1005.6</v>
      </c>
      <c r="M91" s="5881">
        <f t="shared" si="94"/>
        <v>1009</v>
      </c>
      <c r="N91" s="5881">
        <f t="shared" si="94"/>
        <v>1065.7</v>
      </c>
      <c r="O91" s="5881">
        <f t="shared" ref="O91" si="95">O87+O89</f>
        <v>1104.7</v>
      </c>
      <c r="P91" s="5881">
        <f>AVERAGE(O35:P35)*P38*12/1000</f>
        <v>1163.2640540395359</v>
      </c>
      <c r="Q91" s="5881">
        <f>AVERAGE(P35:Q35)*Q38*12/1000</f>
        <v>1177.5950085947575</v>
      </c>
      <c r="R91" s="5881">
        <f t="shared" ref="R91:V91" si="96">AVERAGE(Q35:R35)*R38*12/1000</f>
        <v>1188.8550443167169</v>
      </c>
      <c r="S91" s="5881">
        <f t="shared" si="96"/>
        <v>1199.0914404275893</v>
      </c>
      <c r="T91" s="5881">
        <f t="shared" si="96"/>
        <v>1209.3278365384615</v>
      </c>
      <c r="U91" s="5881">
        <f t="shared" si="96"/>
        <v>1219.5642326493339</v>
      </c>
      <c r="V91" s="5881">
        <f t="shared" si="96"/>
        <v>1229.8006287602063</v>
      </c>
    </row>
    <row r="92" spans="2:26">
      <c r="B92" s="5665" t="s">
        <v>221</v>
      </c>
      <c r="C92" s="7289"/>
      <c r="D92" s="7289"/>
      <c r="E92" s="7289">
        <f t="shared" ref="E92:K92" si="97">E91/D91-1</f>
        <v>-6.0903696804267438E-2</v>
      </c>
      <c r="F92" s="7289">
        <f t="shared" si="97"/>
        <v>2.5527569775356529E-3</v>
      </c>
      <c r="G92" s="7289">
        <f t="shared" si="97"/>
        <v>6.3139730969843377E-3</v>
      </c>
      <c r="H92" s="7289">
        <f t="shared" si="97"/>
        <v>-3.2855740922473009E-2</v>
      </c>
      <c r="I92" s="7289">
        <f t="shared" si="97"/>
        <v>-0.32551319853951266</v>
      </c>
      <c r="J92" s="7289">
        <f t="shared" si="97"/>
        <v>-4.0380254665968951E-2</v>
      </c>
      <c r="K92" s="7289">
        <f t="shared" si="97"/>
        <v>-5.3894392438425864E-2</v>
      </c>
      <c r="L92" s="7289">
        <f t="shared" ref="L92:V92" si="98">L91/K91-1</f>
        <v>-3.4005763688760737E-2</v>
      </c>
      <c r="M92" s="7289">
        <f t="shared" si="98"/>
        <v>3.381066030230695E-3</v>
      </c>
      <c r="N92" s="7289">
        <f t="shared" si="98"/>
        <v>5.6194251734390521E-2</v>
      </c>
      <c r="O92" s="7289">
        <f t="shared" si="98"/>
        <v>3.6595664821244211E-2</v>
      </c>
      <c r="P92" s="7289">
        <f t="shared" si="98"/>
        <v>5.301353674258702E-2</v>
      </c>
      <c r="Q92" s="7289">
        <f t="shared" si="98"/>
        <v>1.2319605772615372E-2</v>
      </c>
      <c r="R92" s="7289">
        <f t="shared" si="98"/>
        <v>9.5618915159942919E-3</v>
      </c>
      <c r="S92" s="7289">
        <f t="shared" si="98"/>
        <v>8.6102979163078519E-3</v>
      </c>
      <c r="T92" s="7289">
        <f t="shared" si="98"/>
        <v>8.5367935803311035E-3</v>
      </c>
      <c r="U92" s="7289">
        <f t="shared" si="98"/>
        <v>8.4645336041984098E-3</v>
      </c>
      <c r="V92" s="7289">
        <f t="shared" si="98"/>
        <v>8.3934866543562414E-3</v>
      </c>
    </row>
    <row r="93" spans="2:26">
      <c r="B93" s="5665" t="s">
        <v>6680</v>
      </c>
      <c r="C93" s="5708"/>
      <c r="D93" s="6760">
        <f>+D94-D91</f>
        <v>155.82899999999995</v>
      </c>
      <c r="E93" s="6760">
        <f>+E94-E91</f>
        <v>164.85400000000004</v>
      </c>
      <c r="F93" s="6760">
        <f>+F94-F91</f>
        <v>142.7944</v>
      </c>
      <c r="G93" s="6760">
        <f>+G94-G91</f>
        <v>137</v>
      </c>
      <c r="H93" s="5708">
        <f>+H94-H91</f>
        <v>132.49876349362125</v>
      </c>
      <c r="I93" s="7290">
        <f>243.7+105</f>
        <v>348.7</v>
      </c>
      <c r="J93" s="7290">
        <f>215.5+100</f>
        <v>315.5</v>
      </c>
      <c r="K93" s="7290">
        <f>241.4+112.5</f>
        <v>353.9</v>
      </c>
      <c r="L93" s="7290">
        <f>245.6+114.1</f>
        <v>359.7</v>
      </c>
      <c r="M93" s="7290">
        <f>247.9+130.2</f>
        <v>378.1</v>
      </c>
      <c r="N93" s="7290">
        <f>236.7+145.2</f>
        <v>381.9</v>
      </c>
      <c r="O93" s="7290">
        <f>263.6+146.7</f>
        <v>410.3</v>
      </c>
      <c r="P93" s="7291">
        <f>O93*(1+1%)</f>
        <v>414.40300000000002</v>
      </c>
      <c r="Q93" s="7291">
        <f>P93*(1+2%)</f>
        <v>422.69106000000005</v>
      </c>
      <c r="R93" s="7291">
        <f t="shared" ref="R93:V93" si="99">Q93</f>
        <v>422.69106000000005</v>
      </c>
      <c r="S93" s="7291">
        <f t="shared" si="99"/>
        <v>422.69106000000005</v>
      </c>
      <c r="T93" s="7291">
        <f t="shared" si="99"/>
        <v>422.69106000000005</v>
      </c>
      <c r="U93" s="7291">
        <f t="shared" si="99"/>
        <v>422.69106000000005</v>
      </c>
      <c r="V93" s="7291">
        <f t="shared" si="99"/>
        <v>422.69106000000005</v>
      </c>
    </row>
    <row r="94" spans="2:26">
      <c r="B94" s="5668" t="s">
        <v>6684</v>
      </c>
      <c r="C94" s="5694"/>
      <c r="D94" s="7297">
        <f>+'VOD NL'!M23</f>
        <v>2011.0530000000001</v>
      </c>
      <c r="E94" s="7297">
        <f>+'VOD NL'!N23</f>
        <v>1907.088</v>
      </c>
      <c r="F94" s="7297">
        <f>+'VOD NL'!O23</f>
        <v>1889.4758999999997</v>
      </c>
      <c r="G94" s="7297">
        <f>+'VOD NL'!P23</f>
        <v>1894.71</v>
      </c>
      <c r="H94" s="7297">
        <f>+'VOD NL'!Q23</f>
        <v>1832.4578991167812</v>
      </c>
      <c r="I94" s="5694">
        <f>I91+I93</f>
        <v>1495.3</v>
      </c>
      <c r="J94" s="5694">
        <f>J91+J93</f>
        <v>1415.8</v>
      </c>
      <c r="K94" s="5694">
        <f>K91+K93</f>
        <v>1394.9</v>
      </c>
      <c r="L94" s="5694">
        <f t="shared" ref="L94:V94" si="100">L91+L93</f>
        <v>1365.3</v>
      </c>
      <c r="M94" s="5694">
        <f t="shared" ref="M94:N94" si="101">M91+M93</f>
        <v>1387.1</v>
      </c>
      <c r="N94" s="5694">
        <f t="shared" si="101"/>
        <v>1447.6</v>
      </c>
      <c r="O94" s="5694">
        <f t="shared" ref="O94" si="102">O91+O93</f>
        <v>1515</v>
      </c>
      <c r="P94" s="5694">
        <f t="shared" si="100"/>
        <v>1577.667054039536</v>
      </c>
      <c r="Q94" s="5694">
        <f t="shared" si="100"/>
        <v>1600.2860685947576</v>
      </c>
      <c r="R94" s="5694">
        <f t="shared" si="100"/>
        <v>1611.546104316717</v>
      </c>
      <c r="S94" s="5694">
        <f t="shared" si="100"/>
        <v>1621.7825004275894</v>
      </c>
      <c r="T94" s="5694">
        <f t="shared" si="100"/>
        <v>1632.0188965384616</v>
      </c>
      <c r="U94" s="5694">
        <f t="shared" si="100"/>
        <v>1642.255292649334</v>
      </c>
      <c r="V94" s="5694">
        <f t="shared" si="100"/>
        <v>1652.4916887602064</v>
      </c>
    </row>
    <row r="95" spans="2:26">
      <c r="B95" s="5665" t="s">
        <v>221</v>
      </c>
      <c r="C95" s="7289"/>
      <c r="D95" s="7289"/>
      <c r="E95" s="7289">
        <f t="shared" ref="E95:Q95" si="103">E94/D94-1</f>
        <v>-5.1696797647799553E-2</v>
      </c>
      <c r="F95" s="7289">
        <f t="shared" si="103"/>
        <v>-9.2350746268657913E-3</v>
      </c>
      <c r="G95" s="7289">
        <f t="shared" si="103"/>
        <v>2.7701332417102709E-3</v>
      </c>
      <c r="H95" s="7289">
        <f t="shared" si="103"/>
        <v>-3.2855740922473009E-2</v>
      </c>
      <c r="I95" s="7289">
        <f t="shared" si="103"/>
        <v>-0.18399216663001461</v>
      </c>
      <c r="J95" s="7289">
        <f t="shared" si="103"/>
        <v>-5.3166588644419144E-2</v>
      </c>
      <c r="K95" s="7289">
        <f t="shared" si="103"/>
        <v>-1.4761972029947668E-2</v>
      </c>
      <c r="L95" s="7289">
        <f t="shared" si="103"/>
        <v>-2.1220159151193685E-2</v>
      </c>
      <c r="M95" s="7289">
        <f t="shared" si="103"/>
        <v>1.5967186698893965E-2</v>
      </c>
      <c r="N95" s="7289">
        <f t="shared" si="103"/>
        <v>4.3616177636796261E-2</v>
      </c>
      <c r="O95" s="7289">
        <f t="shared" si="103"/>
        <v>4.6559823155567948E-2</v>
      </c>
      <c r="P95" s="7289">
        <f t="shared" si="103"/>
        <v>4.1364392105304182E-2</v>
      </c>
      <c r="Q95" s="7289">
        <f t="shared" si="103"/>
        <v>1.4337001268617922E-2</v>
      </c>
      <c r="R95" s="7289">
        <f>R94/Q94-1</f>
        <v>7.0362642923256224E-3</v>
      </c>
      <c r="S95" s="7289">
        <f>S94/R94-1</f>
        <v>6.3519101833033886E-3</v>
      </c>
      <c r="T95" s="7289">
        <f>T94/S94-1</f>
        <v>6.3118180817547387E-3</v>
      </c>
      <c r="U95" s="7289">
        <f>U94/T94-1</f>
        <v>6.2722289138832377E-3</v>
      </c>
      <c r="V95" s="7289">
        <f>V94/U94-1</f>
        <v>6.2331332751308643E-3</v>
      </c>
    </row>
    <row r="96" spans="2:26">
      <c r="C96" s="5665"/>
      <c r="D96" s="7292"/>
      <c r="E96" s="7292"/>
      <c r="F96" s="7292"/>
      <c r="G96" s="7292"/>
      <c r="H96" s="7292"/>
      <c r="I96" s="5710"/>
      <c r="J96" s="7292"/>
      <c r="K96" s="7292"/>
      <c r="L96" s="7292"/>
      <c r="M96" s="7292"/>
      <c r="N96" s="7292"/>
      <c r="O96" s="7292"/>
      <c r="P96" s="7292"/>
      <c r="Q96" s="7292"/>
      <c r="R96" s="5665"/>
      <c r="S96" s="5665"/>
      <c r="T96" s="5665"/>
      <c r="U96" s="5665"/>
      <c r="V96" s="5665"/>
    </row>
    <row r="97" spans="2:22">
      <c r="B97" s="5668" t="s">
        <v>3572</v>
      </c>
      <c r="C97" s="6413"/>
      <c r="D97" s="7298"/>
      <c r="E97" s="7298"/>
      <c r="F97" s="7298">
        <f t="shared" ref="F97:V97" si="104">+F84+F94</f>
        <v>4442.5758999999998</v>
      </c>
      <c r="G97" s="7298">
        <f t="shared" si="104"/>
        <v>4381.6100000000006</v>
      </c>
      <c r="H97" s="7298">
        <f t="shared" si="104"/>
        <v>4279.2578991167811</v>
      </c>
      <c r="I97" s="7298">
        <f t="shared" si="104"/>
        <v>3974.1000000000004</v>
      </c>
      <c r="J97" s="7298">
        <f t="shared" si="104"/>
        <v>3895.3</v>
      </c>
      <c r="K97" s="7298">
        <f>+K84+K94</f>
        <v>3937.1</v>
      </c>
      <c r="L97" s="7298">
        <f t="shared" si="104"/>
        <v>4000.2</v>
      </c>
      <c r="M97" s="7298">
        <f t="shared" ref="M97:N97" si="105">+M84+M94</f>
        <v>4076.9</v>
      </c>
      <c r="N97" s="7298">
        <f t="shared" si="105"/>
        <v>4065.6</v>
      </c>
      <c r="O97" s="7298">
        <f t="shared" ref="O97" si="106">+O84+O94</f>
        <v>4114.7</v>
      </c>
      <c r="P97" s="7298">
        <f>+P84+P94</f>
        <v>4154.783454803106</v>
      </c>
      <c r="Q97" s="7298">
        <f t="shared" si="104"/>
        <v>4166.9698611853619</v>
      </c>
      <c r="R97" s="7298">
        <f t="shared" si="104"/>
        <v>4187.6385366674176</v>
      </c>
      <c r="S97" s="7298">
        <f t="shared" si="104"/>
        <v>4216.2296339549957</v>
      </c>
      <c r="T97" s="7298">
        <f t="shared" si="104"/>
        <v>4245.1885365805956</v>
      </c>
      <c r="U97" s="7298">
        <f t="shared" si="104"/>
        <v>4274.537750300593</v>
      </c>
      <c r="V97" s="7298">
        <f t="shared" si="104"/>
        <v>4304.3009973440157</v>
      </c>
    </row>
    <row r="98" spans="2:22">
      <c r="C98" s="7289"/>
      <c r="D98" s="7289"/>
      <c r="E98" s="7289"/>
      <c r="F98" s="7289"/>
      <c r="G98" s="7289">
        <f t="shared" ref="G98:K98" si="107">G97/F97-1</f>
        <v>-1.3723096998747741E-2</v>
      </c>
      <c r="H98" s="7289">
        <f t="shared" si="107"/>
        <v>-2.3359473089393901E-2</v>
      </c>
      <c r="I98" s="7289">
        <f t="shared" si="107"/>
        <v>-7.1310939025143516E-2</v>
      </c>
      <c r="J98" s="7289">
        <f t="shared" si="107"/>
        <v>-1.9828388817593967E-2</v>
      </c>
      <c r="K98" s="7289">
        <f t="shared" si="107"/>
        <v>1.0730880805072784E-2</v>
      </c>
      <c r="L98" s="7289">
        <f t="shared" ref="L98:O98" si="108">L97/K97-1</f>
        <v>1.6027024967615766E-2</v>
      </c>
      <c r="M98" s="7289">
        <f t="shared" si="108"/>
        <v>1.9174041297935096E-2</v>
      </c>
      <c r="N98" s="7289">
        <f t="shared" si="108"/>
        <v>-2.7717138021536858E-3</v>
      </c>
      <c r="O98" s="7289">
        <f t="shared" si="108"/>
        <v>1.2076938213301913E-2</v>
      </c>
      <c r="P98" s="7299">
        <f>P97/O97-1</f>
        <v>9.7415254582609023E-3</v>
      </c>
      <c r="Q98" s="7289">
        <f t="shared" ref="Q98" si="109">Q97/P97-1</f>
        <v>2.9331026550054595E-3</v>
      </c>
      <c r="R98" s="7289">
        <f>R97/Q97-1</f>
        <v>4.9601211841201476E-3</v>
      </c>
      <c r="S98" s="7289">
        <f>S97/R97-1</f>
        <v>6.8274988486305421E-3</v>
      </c>
      <c r="T98" s="7289">
        <f>T97/S97-1</f>
        <v>6.8684358158250802E-3</v>
      </c>
      <c r="U98" s="7289">
        <f>U97/T97-1</f>
        <v>6.9135242091362681E-3</v>
      </c>
      <c r="V98" s="7289">
        <f>V97/U97-1</f>
        <v>6.9629159413389097E-3</v>
      </c>
    </row>
    <row r="99" spans="2:22" hidden="1">
      <c r="C99" s="5665"/>
      <c r="D99" s="7292"/>
      <c r="E99" s="7293"/>
      <c r="F99" s="7293"/>
      <c r="G99" s="7293"/>
      <c r="H99" s="7293"/>
      <c r="I99" s="7293"/>
      <c r="J99" s="7293"/>
      <c r="K99" s="7293"/>
      <c r="L99" s="7293"/>
      <c r="M99" s="7293"/>
      <c r="N99" s="7293"/>
      <c r="O99" s="7293"/>
      <c r="P99" s="7293"/>
      <c r="Q99" s="7293"/>
      <c r="R99" s="5665"/>
      <c r="S99" s="5665"/>
      <c r="T99" s="5665"/>
      <c r="U99" s="5665"/>
      <c r="V99" s="5665"/>
    </row>
    <row r="100" spans="2:22" hidden="1">
      <c r="C100" s="5665"/>
      <c r="D100" s="7292"/>
      <c r="E100" s="7293"/>
      <c r="F100" s="7293"/>
      <c r="G100" s="7293"/>
      <c r="H100" s="7293"/>
      <c r="I100" s="7293"/>
      <c r="J100" s="7293"/>
      <c r="K100" s="7293"/>
      <c r="L100" s="7293"/>
      <c r="M100" s="7293"/>
      <c r="N100" s="7293"/>
      <c r="O100" s="7293"/>
      <c r="P100" s="7293"/>
      <c r="Q100" s="7293"/>
      <c r="R100" s="5665"/>
      <c r="S100" s="5665"/>
      <c r="T100" s="5665"/>
      <c r="U100" s="5665"/>
      <c r="V100" s="5665"/>
    </row>
    <row r="101" spans="2:22" hidden="1">
      <c r="B101" s="7300" t="s">
        <v>150</v>
      </c>
      <c r="C101" s="5665"/>
      <c r="D101" s="7292"/>
      <c r="E101" s="7292"/>
      <c r="F101" s="7292"/>
      <c r="G101" s="5665"/>
      <c r="H101" s="5665"/>
      <c r="I101" s="5665"/>
      <c r="J101" s="5665"/>
      <c r="K101" s="5665"/>
      <c r="L101" s="5665"/>
      <c r="M101" s="5665"/>
      <c r="N101" s="5665"/>
      <c r="O101" s="5665"/>
      <c r="P101" s="5665"/>
      <c r="Q101" s="5665"/>
      <c r="R101" s="5665"/>
      <c r="S101" s="5665"/>
      <c r="T101" s="5665"/>
      <c r="U101" s="5665"/>
      <c r="V101" s="5665"/>
    </row>
    <row r="102" spans="2:22" hidden="1">
      <c r="B102" s="5665" t="s">
        <v>4690</v>
      </c>
      <c r="C102" s="5665"/>
      <c r="D102" s="7292"/>
      <c r="E102" s="7292"/>
      <c r="F102" s="7292"/>
      <c r="G102" s="5665"/>
      <c r="H102" s="5665"/>
      <c r="I102" s="5665"/>
      <c r="J102" s="5665"/>
      <c r="K102" s="5665"/>
      <c r="L102" s="5665"/>
      <c r="M102" s="5665"/>
      <c r="N102" s="5665"/>
      <c r="O102" s="5665"/>
      <c r="P102" s="5665"/>
      <c r="Q102" s="5665"/>
      <c r="R102" s="5665"/>
      <c r="S102" s="5665"/>
      <c r="T102" s="5665"/>
      <c r="U102" s="5665"/>
      <c r="V102" s="5665"/>
    </row>
    <row r="103" spans="2:22" hidden="1">
      <c r="B103" s="5665" t="s">
        <v>1661</v>
      </c>
      <c r="C103" s="7292"/>
      <c r="D103" s="7301">
        <f>+'NL Q'!M156</f>
        <v>570.6</v>
      </c>
      <c r="E103" s="7301">
        <f>+'NL Q'!N156</f>
        <v>572.61400000000003</v>
      </c>
      <c r="F103" s="7301">
        <f>+'NL Q'!O156</f>
        <v>560.47832658014704</v>
      </c>
      <c r="G103" s="7302">
        <v>760.5</v>
      </c>
      <c r="H103" s="7292">
        <f t="shared" ref="H103:V103" si="110">+H84-H109</f>
        <v>699.30132357553566</v>
      </c>
      <c r="I103" s="7292">
        <f t="shared" si="110"/>
        <v>696.05300052273924</v>
      </c>
      <c r="J103" s="7292">
        <f t="shared" si="110"/>
        <v>683.8520622059591</v>
      </c>
      <c r="K103" s="7292">
        <f t="shared" si="110"/>
        <v>701.14487297438563</v>
      </c>
      <c r="L103" s="7292">
        <f t="shared" ref="L103:Q103" si="111">+L84-L109</f>
        <v>726.71175588081542</v>
      </c>
      <c r="M103" s="7292">
        <f t="shared" si="111"/>
        <v>741.85330789336126</v>
      </c>
      <c r="N103" s="7292">
        <f t="shared" ref="N103:O103" si="112">+N84-N109</f>
        <v>722.05069524307373</v>
      </c>
      <c r="O103" s="7292">
        <f t="shared" si="112"/>
        <v>717.00351123889163</v>
      </c>
      <c r="P103" s="7292">
        <f t="shared" si="111"/>
        <v>710.77490026495934</v>
      </c>
      <c r="Q103" s="7292">
        <f t="shared" si="111"/>
        <v>707.89756184460475</v>
      </c>
      <c r="R103" s="7292">
        <f t="shared" si="110"/>
        <v>710.49248731445527</v>
      </c>
      <c r="S103" s="7292">
        <f t="shared" si="110"/>
        <v>715.55475803470699</v>
      </c>
      <c r="T103" s="7292">
        <f t="shared" si="110"/>
        <v>720.71847035160999</v>
      </c>
      <c r="U103" s="7292">
        <f t="shared" si="110"/>
        <v>725.98983140689006</v>
      </c>
      <c r="V103" s="7292">
        <f t="shared" si="110"/>
        <v>731.37538384835511</v>
      </c>
    </row>
    <row r="104" spans="2:22" hidden="1">
      <c r="B104" s="5665" t="s">
        <v>4561</v>
      </c>
      <c r="C104" s="7292"/>
      <c r="D104" s="7301">
        <f t="shared" ref="D104:K104" si="113">+D94-D110</f>
        <v>402.21059999999989</v>
      </c>
      <c r="E104" s="7301">
        <f t="shared" si="113"/>
        <v>381.41759999999999</v>
      </c>
      <c r="F104" s="7301">
        <f t="shared" si="113"/>
        <v>377.89517999999975</v>
      </c>
      <c r="G104" s="7301">
        <f t="shared" si="113"/>
        <v>378.94200000000001</v>
      </c>
      <c r="H104" s="7301">
        <f t="shared" si="113"/>
        <v>366.49157982335623</v>
      </c>
      <c r="I104" s="7301">
        <f t="shared" si="113"/>
        <v>299.05999999999995</v>
      </c>
      <c r="J104" s="7301">
        <f t="shared" si="113"/>
        <v>283.15999999999985</v>
      </c>
      <c r="K104" s="7301">
        <f t="shared" si="113"/>
        <v>278.98</v>
      </c>
      <c r="L104" s="7301">
        <f t="shared" ref="L104:Q104" si="114">+L94-L110</f>
        <v>-1092.24</v>
      </c>
      <c r="M104" s="7301">
        <f t="shared" si="114"/>
        <v>-2496.7799999999997</v>
      </c>
      <c r="N104" s="7301">
        <f t="shared" ref="N104:O104" si="115">+N94-N110</f>
        <v>-2605.6799999999994</v>
      </c>
      <c r="O104" s="7301">
        <f t="shared" si="115"/>
        <v>-2727</v>
      </c>
      <c r="P104" s="7301">
        <f t="shared" si="114"/>
        <v>-7572.8018593897714</v>
      </c>
      <c r="Q104" s="7301">
        <f t="shared" si="114"/>
        <v>-9281.6591978495926</v>
      </c>
      <c r="R104" s="7301">
        <f>+R94-R110</f>
        <v>322.3092208633434</v>
      </c>
      <c r="S104" s="7301">
        <f>+S94-S110</f>
        <v>324.35650008551784</v>
      </c>
      <c r="T104" s="7301">
        <f>+T94-T110</f>
        <v>326.40377930769228</v>
      </c>
      <c r="U104" s="7301">
        <f>+U94-U110</f>
        <v>328.45105852986671</v>
      </c>
      <c r="V104" s="7301">
        <f>+V94-V110</f>
        <v>330.49833775204115</v>
      </c>
    </row>
    <row r="105" spans="2:22" hidden="1">
      <c r="B105" s="5665" t="s">
        <v>4691</v>
      </c>
      <c r="C105" s="7292"/>
      <c r="D105" s="7301"/>
      <c r="E105" s="7301"/>
      <c r="F105" s="7301"/>
      <c r="G105" s="7301"/>
      <c r="H105" s="7301"/>
      <c r="I105" s="7301"/>
      <c r="J105" s="7301"/>
      <c r="K105" s="7301"/>
      <c r="L105" s="7301"/>
      <c r="M105" s="7301"/>
      <c r="N105" s="7301"/>
      <c r="O105" s="7301"/>
      <c r="P105" s="7301"/>
      <c r="Q105" s="7301"/>
      <c r="R105" s="7301"/>
      <c r="S105" s="7301"/>
      <c r="T105" s="7301"/>
      <c r="U105" s="7301"/>
      <c r="V105" s="7301"/>
    </row>
    <row r="106" spans="2:22" hidden="1">
      <c r="B106" s="5665" t="s">
        <v>2247</v>
      </c>
      <c r="C106" s="7292"/>
      <c r="D106" s="7301">
        <f t="shared" ref="D106:K106" si="116">+D97-D112</f>
        <v>-1038.2424000000001</v>
      </c>
      <c r="E106" s="7301">
        <f t="shared" si="116"/>
        <v>-953.05639999999994</v>
      </c>
      <c r="F106" s="7301">
        <f t="shared" si="116"/>
        <v>938.37350658014702</v>
      </c>
      <c r="G106" s="7301">
        <f t="shared" si="116"/>
        <v>1139.4420000000005</v>
      </c>
      <c r="H106" s="7301">
        <f t="shared" si="116"/>
        <v>1065.7929033988921</v>
      </c>
      <c r="I106" s="7301">
        <f t="shared" si="116"/>
        <v>1004.1130005227396</v>
      </c>
      <c r="J106" s="7301">
        <f t="shared" si="116"/>
        <v>994.01206220595941</v>
      </c>
      <c r="K106" s="7301">
        <f t="shared" si="116"/>
        <v>1022.1248729743857</v>
      </c>
      <c r="L106" s="7301">
        <f t="shared" ref="L106:Q106" si="117">+L97-L112</f>
        <v>-311.52824411918482</v>
      </c>
      <c r="M106" s="7301">
        <f t="shared" si="117"/>
        <v>-1694.9266921066387</v>
      </c>
      <c r="N106" s="7301">
        <f t="shared" ref="N106:O106" si="118">+N97-N112</f>
        <v>-1823.6293047569256</v>
      </c>
      <c r="O106" s="7301">
        <f t="shared" si="118"/>
        <v>-1949.9964887611086</v>
      </c>
      <c r="P106" s="7301">
        <f t="shared" si="117"/>
        <v>-6802.0269591248125</v>
      </c>
      <c r="Q106" s="7301">
        <f t="shared" si="117"/>
        <v>-8513.7616360049888</v>
      </c>
      <c r="R106" s="7301">
        <f>+R97-R112</f>
        <v>1092.8017081777989</v>
      </c>
      <c r="S106" s="7301">
        <f>+S97-S112</f>
        <v>1099.9112581202253</v>
      </c>
      <c r="T106" s="7301">
        <f>+T97-T112</f>
        <v>1107.1222496593027</v>
      </c>
      <c r="U106" s="7301">
        <f>+U97-U112</f>
        <v>1114.4408899367563</v>
      </c>
      <c r="V106" s="7301">
        <f>+V97-V112</f>
        <v>1121.8737216003965</v>
      </c>
    </row>
    <row r="107" spans="2:22" hidden="1">
      <c r="C107" s="7292"/>
      <c r="D107" s="7301"/>
      <c r="E107" s="7301"/>
      <c r="F107" s="7301"/>
      <c r="G107" s="7292"/>
      <c r="H107" s="7292"/>
      <c r="I107" s="7292"/>
      <c r="J107" s="7292"/>
      <c r="K107" s="7292"/>
      <c r="L107" s="7292"/>
      <c r="M107" s="7292"/>
      <c r="N107" s="7292"/>
      <c r="O107" s="7292"/>
      <c r="P107" s="7292"/>
      <c r="Q107" s="7292"/>
      <c r="R107" s="7292"/>
      <c r="S107" s="7292"/>
      <c r="T107" s="7292"/>
      <c r="U107" s="7292"/>
      <c r="V107" s="7292"/>
    </row>
    <row r="108" spans="2:22" hidden="1">
      <c r="B108" s="5665" t="s">
        <v>4</v>
      </c>
      <c r="C108" s="7292"/>
      <c r="D108" s="7301"/>
      <c r="E108" s="7301"/>
      <c r="F108" s="7301"/>
      <c r="G108" s="7292"/>
      <c r="H108" s="7292"/>
      <c r="I108" s="7292"/>
      <c r="J108" s="7292"/>
      <c r="K108" s="7292"/>
      <c r="L108" s="7292"/>
      <c r="M108" s="7292"/>
      <c r="N108" s="7292"/>
      <c r="O108" s="7292"/>
      <c r="P108" s="7292"/>
      <c r="Q108" s="7292"/>
      <c r="R108" s="7292"/>
      <c r="S108" s="7292"/>
      <c r="T108" s="7292"/>
      <c r="U108" s="7292"/>
      <c r="V108" s="7292"/>
    </row>
    <row r="109" spans="2:22" hidden="1">
      <c r="B109" s="5665" t="s">
        <v>1661</v>
      </c>
      <c r="C109" s="7292"/>
      <c r="D109" s="7301">
        <f>+D84-D103</f>
        <v>-570.6</v>
      </c>
      <c r="E109" s="7301">
        <f>+E84-E103</f>
        <v>-572.61400000000003</v>
      </c>
      <c r="F109" s="7301">
        <f>+F84-F103</f>
        <v>1992.6216734198529</v>
      </c>
      <c r="G109" s="7292">
        <f>+G84-G103</f>
        <v>1726.4</v>
      </c>
      <c r="H109" s="7292">
        <f t="shared" ref="H109:V109" si="119">+H115*H84</f>
        <v>1747.4986764244641</v>
      </c>
      <c r="I109" s="7292">
        <f t="shared" si="119"/>
        <v>1782.7469994772609</v>
      </c>
      <c r="J109" s="7292">
        <f t="shared" si="119"/>
        <v>1795.6479377940409</v>
      </c>
      <c r="K109" s="7292">
        <f t="shared" si="119"/>
        <v>1841.0551270256142</v>
      </c>
      <c r="L109" s="7292">
        <f t="shared" ref="L109:Q109" si="120">+L115*L84</f>
        <v>1908.1882441191847</v>
      </c>
      <c r="M109" s="7292">
        <f t="shared" si="120"/>
        <v>1947.9466921066389</v>
      </c>
      <c r="N109" s="7292">
        <f t="shared" ref="N109:O109" si="121">+N115*N84</f>
        <v>1895.9493047569263</v>
      </c>
      <c r="O109" s="7292">
        <f t="shared" si="121"/>
        <v>1882.6964887611082</v>
      </c>
      <c r="P109" s="7292">
        <f t="shared" si="120"/>
        <v>1866.3415004986109</v>
      </c>
      <c r="Q109" s="7292">
        <f t="shared" si="120"/>
        <v>1858.786230746</v>
      </c>
      <c r="R109" s="7292">
        <f t="shared" si="119"/>
        <v>1865.5999450362453</v>
      </c>
      <c r="S109" s="7292">
        <f t="shared" si="119"/>
        <v>1878.8923754926991</v>
      </c>
      <c r="T109" s="7292">
        <f t="shared" si="119"/>
        <v>1892.4511696905238</v>
      </c>
      <c r="U109" s="7292">
        <f t="shared" si="119"/>
        <v>1906.2926262443693</v>
      </c>
      <c r="V109" s="7292">
        <f t="shared" si="119"/>
        <v>1920.433924735454</v>
      </c>
    </row>
    <row r="110" spans="2:22" hidden="1">
      <c r="B110" s="5665" t="s">
        <v>4561</v>
      </c>
      <c r="C110" s="7292"/>
      <c r="D110" s="7301">
        <f t="shared" ref="D110:K110" si="122">+D116*D94</f>
        <v>1608.8424000000002</v>
      </c>
      <c r="E110" s="7301">
        <f t="shared" si="122"/>
        <v>1525.6704</v>
      </c>
      <c r="F110" s="7301">
        <f t="shared" si="122"/>
        <v>1511.5807199999999</v>
      </c>
      <c r="G110" s="7301">
        <f t="shared" si="122"/>
        <v>1515.768</v>
      </c>
      <c r="H110" s="7301">
        <f t="shared" si="122"/>
        <v>1465.9663192934249</v>
      </c>
      <c r="I110" s="7301">
        <f t="shared" si="122"/>
        <v>1196.24</v>
      </c>
      <c r="J110" s="7301">
        <f t="shared" si="122"/>
        <v>1132.6400000000001</v>
      </c>
      <c r="K110" s="7301">
        <f t="shared" si="122"/>
        <v>1115.92</v>
      </c>
      <c r="L110" s="7301">
        <f t="shared" ref="L110:Q110" si="123">+L116*L94</f>
        <v>2457.54</v>
      </c>
      <c r="M110" s="7301">
        <f t="shared" si="123"/>
        <v>3883.8799999999997</v>
      </c>
      <c r="N110" s="7301">
        <f t="shared" ref="N110:O110" si="124">+N116*N94</f>
        <v>4053.2799999999993</v>
      </c>
      <c r="O110" s="7301">
        <f t="shared" si="124"/>
        <v>4242</v>
      </c>
      <c r="P110" s="7301">
        <f t="shared" si="123"/>
        <v>9150.4689134293076</v>
      </c>
      <c r="Q110" s="7301">
        <f t="shared" si="123"/>
        <v>10881.945266444351</v>
      </c>
      <c r="R110" s="7301">
        <f>+R116*R94</f>
        <v>1289.2368834533736</v>
      </c>
      <c r="S110" s="7301">
        <f>+S116*S94</f>
        <v>1297.4260003420716</v>
      </c>
      <c r="T110" s="7301">
        <f>+T116*T94</f>
        <v>1305.6151172307693</v>
      </c>
      <c r="U110" s="7301">
        <f>+U116*U94</f>
        <v>1313.8042341194673</v>
      </c>
      <c r="V110" s="7301">
        <f>+V116*V94</f>
        <v>1321.9933510081653</v>
      </c>
    </row>
    <row r="111" spans="2:22" hidden="1">
      <c r="B111" s="5665" t="s">
        <v>4691</v>
      </c>
      <c r="C111" s="7292"/>
      <c r="D111" s="7301"/>
      <c r="E111" s="7301"/>
      <c r="F111" s="7301"/>
      <c r="G111" s="7292"/>
      <c r="H111" s="7292">
        <f t="shared" ref="H111:K111" si="125">+H148*0.3</f>
        <v>0</v>
      </c>
      <c r="I111" s="7292">
        <f t="shared" si="125"/>
        <v>-9</v>
      </c>
      <c r="J111" s="7292">
        <f t="shared" si="125"/>
        <v>-27</v>
      </c>
      <c r="K111" s="7292">
        <f t="shared" si="125"/>
        <v>-42</v>
      </c>
      <c r="L111" s="7292">
        <f t="shared" ref="L111:Q111" si="126">+L148*0.3</f>
        <v>-54</v>
      </c>
      <c r="M111" s="7292">
        <f t="shared" si="126"/>
        <v>-60</v>
      </c>
      <c r="N111" s="7292">
        <f t="shared" ref="N111:O111" si="127">+N148*0.3</f>
        <v>-60</v>
      </c>
      <c r="O111" s="7292">
        <f t="shared" si="127"/>
        <v>-60</v>
      </c>
      <c r="P111" s="7292">
        <f t="shared" si="126"/>
        <v>-60</v>
      </c>
      <c r="Q111" s="7292">
        <f t="shared" si="126"/>
        <v>-60</v>
      </c>
      <c r="R111" s="7292">
        <f>+R148*0.3</f>
        <v>-60</v>
      </c>
      <c r="S111" s="7292">
        <f>+S148*0.3</f>
        <v>-60</v>
      </c>
      <c r="T111" s="7292">
        <f>+T148*0.3</f>
        <v>-60</v>
      </c>
      <c r="U111" s="7292">
        <f>+U148*0.3</f>
        <v>-60</v>
      </c>
      <c r="V111" s="7292">
        <f>+V148*0.3</f>
        <v>-60</v>
      </c>
    </row>
    <row r="112" spans="2:22" hidden="1">
      <c r="B112" s="5665" t="s">
        <v>2247</v>
      </c>
      <c r="C112" s="7292"/>
      <c r="D112" s="7301">
        <f t="shared" ref="D112:K112" si="128">+D109+D110+D111</f>
        <v>1038.2424000000001</v>
      </c>
      <c r="E112" s="7301">
        <f t="shared" si="128"/>
        <v>953.05639999999994</v>
      </c>
      <c r="F112" s="7301">
        <f t="shared" si="128"/>
        <v>3504.2023934198528</v>
      </c>
      <c r="G112" s="7301">
        <f t="shared" si="128"/>
        <v>3242.1680000000001</v>
      </c>
      <c r="H112" s="7301">
        <f t="shared" si="128"/>
        <v>3213.464995717889</v>
      </c>
      <c r="I112" s="7301">
        <f t="shared" si="128"/>
        <v>2969.9869994772607</v>
      </c>
      <c r="J112" s="7301">
        <f t="shared" si="128"/>
        <v>2901.2879377940408</v>
      </c>
      <c r="K112" s="7301">
        <f t="shared" si="128"/>
        <v>2914.9751270256143</v>
      </c>
      <c r="L112" s="7301">
        <f t="shared" ref="L112:Q112" si="129">+L109+L110+L111</f>
        <v>4311.7282441191846</v>
      </c>
      <c r="M112" s="7301">
        <f t="shared" si="129"/>
        <v>5771.8266921066388</v>
      </c>
      <c r="N112" s="7301">
        <f t="shared" ref="N112:O112" si="130">+N109+N110+N111</f>
        <v>5889.2293047569256</v>
      </c>
      <c r="O112" s="7301">
        <f t="shared" si="130"/>
        <v>6064.6964887611084</v>
      </c>
      <c r="P112" s="7301">
        <f t="shared" si="129"/>
        <v>10956.810413927918</v>
      </c>
      <c r="Q112" s="7301">
        <f t="shared" si="129"/>
        <v>12680.731497190351</v>
      </c>
      <c r="R112" s="7301">
        <f>+R109+R110+R111</f>
        <v>3094.8368284896187</v>
      </c>
      <c r="S112" s="7301">
        <f>+S109+S110+S111</f>
        <v>3116.3183758347704</v>
      </c>
      <c r="T112" s="7301">
        <f>+T109+T110+T111</f>
        <v>3138.0662869212929</v>
      </c>
      <c r="U112" s="7301">
        <f>+U109+U110+U111</f>
        <v>3160.0968603638366</v>
      </c>
      <c r="V112" s="7301">
        <f>+V109+V110+V111</f>
        <v>3182.4272757436192</v>
      </c>
    </row>
    <row r="113" spans="2:22" hidden="1">
      <c r="C113" s="5665"/>
      <c r="D113" s="5666"/>
      <c r="E113" s="5666"/>
      <c r="F113" s="5666"/>
      <c r="G113" s="5665"/>
      <c r="H113" s="5665"/>
      <c r="I113" s="5665"/>
      <c r="J113" s="5665"/>
      <c r="K113" s="5665"/>
      <c r="L113" s="5665"/>
      <c r="M113" s="5665"/>
      <c r="N113" s="5665"/>
      <c r="O113" s="5665"/>
      <c r="P113" s="5665"/>
      <c r="Q113" s="5665"/>
      <c r="R113" s="5665"/>
      <c r="S113" s="5665"/>
      <c r="T113" s="5665"/>
      <c r="U113" s="5665"/>
      <c r="V113" s="5665"/>
    </row>
    <row r="114" spans="2:22" hidden="1">
      <c r="B114" s="5665" t="s">
        <v>216</v>
      </c>
      <c r="C114" s="5665"/>
      <c r="D114" s="5666"/>
      <c r="E114" s="5666"/>
      <c r="F114" s="5666"/>
      <c r="G114" s="5665"/>
      <c r="H114" s="5665"/>
      <c r="I114" s="5665"/>
      <c r="J114" s="5665"/>
      <c r="K114" s="5665"/>
      <c r="L114" s="5665"/>
      <c r="M114" s="5665"/>
      <c r="N114" s="5665"/>
      <c r="O114" s="5665"/>
      <c r="P114" s="5665"/>
      <c r="Q114" s="5665"/>
      <c r="R114" s="5665"/>
      <c r="S114" s="5665"/>
      <c r="T114" s="5665"/>
      <c r="U114" s="5665"/>
      <c r="V114" s="5665"/>
    </row>
    <row r="115" spans="2:22" hidden="1">
      <c r="B115" s="5665" t="s">
        <v>1661</v>
      </c>
      <c r="C115" s="7293"/>
      <c r="D115" s="7303" t="e">
        <f>+D109/D84</f>
        <v>#DIV/0!</v>
      </c>
      <c r="E115" s="7303" t="e">
        <f>+E109/E84</f>
        <v>#DIV/0!</v>
      </c>
      <c r="F115" s="7303">
        <f>+F109/F84</f>
        <v>0.78047145564993647</v>
      </c>
      <c r="G115" s="7293">
        <f>+G109/G84</f>
        <v>0.69419759539989545</v>
      </c>
      <c r="H115" s="7304">
        <f>+G115+2%</f>
        <v>0.71419759539989547</v>
      </c>
      <c r="I115" s="7304">
        <f>+H115+0.5%</f>
        <v>0.71919759539989547</v>
      </c>
      <c r="J115" s="7304">
        <f>+I115+0.5%</f>
        <v>0.72419759539989548</v>
      </c>
      <c r="K115" s="7304">
        <f t="shared" ref="K115" si="131">+J115</f>
        <v>0.72419759539989548</v>
      </c>
      <c r="L115" s="7304">
        <f t="shared" ref="L115" si="132">+K115</f>
        <v>0.72419759539989548</v>
      </c>
      <c r="M115" s="7304">
        <f t="shared" ref="M115:O115" si="133">+L115</f>
        <v>0.72419759539989548</v>
      </c>
      <c r="N115" s="7304">
        <f t="shared" si="133"/>
        <v>0.72419759539989548</v>
      </c>
      <c r="O115" s="7304">
        <f t="shared" si="133"/>
        <v>0.72419759539989548</v>
      </c>
      <c r="P115" s="7304">
        <f t="shared" ref="P115" si="134">+O115</f>
        <v>0.72419759539989548</v>
      </c>
      <c r="Q115" s="7304">
        <f t="shared" ref="Q115" si="135">+P115</f>
        <v>0.72419759539989548</v>
      </c>
      <c r="R115" s="7304">
        <f>+Q115</f>
        <v>0.72419759539989548</v>
      </c>
      <c r="S115" s="7304">
        <f>+R115</f>
        <v>0.72419759539989548</v>
      </c>
      <c r="T115" s="7304">
        <f>+S115</f>
        <v>0.72419759539989548</v>
      </c>
      <c r="U115" s="7304">
        <f>+T115</f>
        <v>0.72419759539989548</v>
      </c>
      <c r="V115" s="7304">
        <f>+U115</f>
        <v>0.72419759539989548</v>
      </c>
    </row>
    <row r="116" spans="2:22" hidden="1">
      <c r="B116" s="5665" t="s">
        <v>4561</v>
      </c>
      <c r="C116" s="7293"/>
      <c r="D116" s="7304">
        <v>0.8</v>
      </c>
      <c r="E116" s="7304">
        <v>0.8</v>
      </c>
      <c r="F116" s="7304">
        <v>0.8</v>
      </c>
      <c r="G116" s="7304">
        <v>0.8</v>
      </c>
      <c r="H116" s="7304">
        <v>0.8</v>
      </c>
      <c r="I116" s="7304">
        <v>0.8</v>
      </c>
      <c r="J116" s="7304">
        <v>0.8</v>
      </c>
      <c r="K116" s="7304">
        <v>0.8</v>
      </c>
      <c r="L116" s="7304">
        <v>1.8</v>
      </c>
      <c r="M116" s="7304">
        <v>2.8</v>
      </c>
      <c r="N116" s="7304">
        <v>2.8</v>
      </c>
      <c r="O116" s="7304">
        <v>2.8</v>
      </c>
      <c r="P116" s="7304">
        <v>5.8</v>
      </c>
      <c r="Q116" s="7304">
        <v>6.8</v>
      </c>
      <c r="R116" s="7304">
        <v>0.8</v>
      </c>
      <c r="S116" s="7304">
        <v>0.8</v>
      </c>
      <c r="T116" s="7304">
        <v>0.8</v>
      </c>
      <c r="U116" s="7304">
        <v>0.8</v>
      </c>
      <c r="V116" s="7304">
        <v>0.8</v>
      </c>
    </row>
    <row r="117" spans="2:22" hidden="1">
      <c r="B117" s="5665" t="s">
        <v>4691</v>
      </c>
      <c r="C117" s="7293"/>
      <c r="D117" s="7293"/>
      <c r="E117" s="7293"/>
      <c r="F117" s="7293"/>
      <c r="G117" s="7293"/>
      <c r="H117" s="7293"/>
      <c r="I117" s="7293"/>
      <c r="J117" s="7293"/>
      <c r="K117" s="7293"/>
      <c r="L117" s="7293"/>
      <c r="M117" s="7293"/>
      <c r="N117" s="7293"/>
      <c r="O117" s="7293"/>
      <c r="P117" s="7293"/>
      <c r="Q117" s="7293"/>
      <c r="R117" s="5665"/>
      <c r="S117" s="5665"/>
      <c r="T117" s="5665"/>
      <c r="U117" s="5665"/>
      <c r="V117" s="5665"/>
    </row>
    <row r="118" spans="2:22" hidden="1">
      <c r="B118" s="5665" t="s">
        <v>2247</v>
      </c>
      <c r="C118" s="7293"/>
      <c r="D118" s="7293" t="e">
        <f t="shared" ref="D118:K118" si="136">+D112/D97</f>
        <v>#DIV/0!</v>
      </c>
      <c r="E118" s="7293" t="e">
        <f t="shared" si="136"/>
        <v>#DIV/0!</v>
      </c>
      <c r="F118" s="7293">
        <f t="shared" si="136"/>
        <v>0.78877715818425365</v>
      </c>
      <c r="G118" s="7293">
        <f t="shared" si="136"/>
        <v>0.73994901417515468</v>
      </c>
      <c r="H118" s="7293">
        <f t="shared" si="136"/>
        <v>0.75093978242842829</v>
      </c>
      <c r="I118" s="7293">
        <f t="shared" si="136"/>
        <v>0.74733574884307397</v>
      </c>
      <c r="J118" s="7293">
        <f t="shared" si="136"/>
        <v>0.74481758472878612</v>
      </c>
      <c r="K118" s="7293">
        <f t="shared" si="136"/>
        <v>0.74038635722374702</v>
      </c>
      <c r="L118" s="7293">
        <f t="shared" ref="L118:Q118" si="137">+L112/L97</f>
        <v>1.0778781671214401</v>
      </c>
      <c r="M118" s="7293">
        <f t="shared" si="137"/>
        <v>1.4157390890398682</v>
      </c>
      <c r="N118" s="7293">
        <f t="shared" ref="N118:O118" si="138">+N112/N97</f>
        <v>1.448551088340448</v>
      </c>
      <c r="O118" s="7293">
        <f t="shared" si="138"/>
        <v>1.4739097598272313</v>
      </c>
      <c r="P118" s="7293">
        <f t="shared" si="137"/>
        <v>2.6371555902056412</v>
      </c>
      <c r="Q118" s="7293">
        <f t="shared" si="137"/>
        <v>3.0431541190900555</v>
      </c>
      <c r="R118" s="7293">
        <f>+R112/R97</f>
        <v>0.7390410613024242</v>
      </c>
      <c r="S118" s="7293">
        <f>+S112/S97</f>
        <v>0.73912444206971162</v>
      </c>
      <c r="T118" s="7293">
        <f>+T112/T97</f>
        <v>0.73920539921389095</v>
      </c>
      <c r="U118" s="7293">
        <f>+U112/U97</f>
        <v>0.73928388166454095</v>
      </c>
      <c r="V118" s="7293">
        <f>+V112/V97</f>
        <v>0.73935983512940828</v>
      </c>
    </row>
    <row r="119" spans="2:22" hidden="1">
      <c r="C119" s="5665"/>
      <c r="D119" s="5665"/>
      <c r="E119" s="5665"/>
      <c r="F119" s="5665"/>
      <c r="G119" s="5665"/>
      <c r="H119" s="5665"/>
      <c r="I119" s="5665"/>
      <c r="J119" s="5665"/>
      <c r="K119" s="5665"/>
      <c r="L119" s="5665"/>
      <c r="M119" s="5665"/>
      <c r="N119" s="5665"/>
      <c r="O119" s="5665"/>
      <c r="P119" s="5665"/>
      <c r="Q119" s="5665"/>
      <c r="R119" s="5665"/>
      <c r="S119" s="5665"/>
      <c r="T119" s="5665"/>
      <c r="U119" s="5665"/>
      <c r="V119" s="5665"/>
    </row>
    <row r="120" spans="2:22" hidden="1">
      <c r="B120" s="5665" t="s">
        <v>2180</v>
      </c>
      <c r="C120" s="5665"/>
      <c r="D120" s="5665"/>
      <c r="E120" s="5665"/>
      <c r="F120" s="5665"/>
      <c r="G120" s="5665"/>
      <c r="H120" s="5665"/>
      <c r="I120" s="5665"/>
      <c r="J120" s="5665"/>
      <c r="K120" s="5665"/>
      <c r="L120" s="5665"/>
      <c r="M120" s="5665"/>
      <c r="N120" s="5665"/>
      <c r="O120" s="5665"/>
      <c r="P120" s="5665"/>
      <c r="Q120" s="5665"/>
      <c r="R120" s="5665"/>
      <c r="S120" s="5665"/>
      <c r="T120" s="5665"/>
      <c r="U120" s="5665"/>
      <c r="V120" s="5665"/>
    </row>
    <row r="121" spans="2:22" hidden="1">
      <c r="B121" s="5665" t="s">
        <v>1661</v>
      </c>
      <c r="C121" s="7292"/>
      <c r="D121" s="7301">
        <f>+'NL Q'!M159</f>
        <v>468.99900000000002</v>
      </c>
      <c r="E121" s="7301">
        <f>+'NL Q'!N159</f>
        <v>497.72700000000003</v>
      </c>
      <c r="F121" s="7301">
        <f>+'NL Q'!O159</f>
        <v>562.44328480915783</v>
      </c>
      <c r="G121" s="7302">
        <v>349.7</v>
      </c>
      <c r="H121" s="7292">
        <f t="shared" ref="H121:K121" si="139">+H109-H135</f>
        <v>421.59867642446397</v>
      </c>
      <c r="I121" s="7292">
        <f t="shared" si="139"/>
        <v>394.61899947726079</v>
      </c>
      <c r="J121" s="7292">
        <f t="shared" si="139"/>
        <v>394.73043779404111</v>
      </c>
      <c r="K121" s="7292">
        <f t="shared" si="139"/>
        <v>417.42312702561412</v>
      </c>
      <c r="L121" s="7292">
        <f t="shared" ref="L121:Q121" si="140">+L109-L135</f>
        <v>432.64424411918458</v>
      </c>
      <c r="M121" s="7292">
        <f t="shared" si="140"/>
        <v>428.20969210663861</v>
      </c>
      <c r="N121" s="7292">
        <f t="shared" ref="N121:O121" si="141">+N109-N135</f>
        <v>403.68930475692605</v>
      </c>
      <c r="O121" s="7292">
        <f t="shared" si="141"/>
        <v>387.86898876110808</v>
      </c>
      <c r="P121" s="7292">
        <f t="shared" si="140"/>
        <v>371.61398805574004</v>
      </c>
      <c r="Q121" s="7292">
        <f t="shared" si="140"/>
        <v>357.27621208049595</v>
      </c>
      <c r="R121" s="7292">
        <f t="shared" ref="R121:V122" si="142">+R109-R135</f>
        <v>345.70540994933185</v>
      </c>
      <c r="S121" s="7292">
        <f t="shared" si="142"/>
        <v>335.19633104389231</v>
      </c>
      <c r="T121" s="7292">
        <f t="shared" si="142"/>
        <v>324.54938566524334</v>
      </c>
      <c r="U121" s="7292">
        <f t="shared" si="142"/>
        <v>313.76173936535724</v>
      </c>
      <c r="V121" s="7292">
        <f t="shared" si="142"/>
        <v>302.83024649933009</v>
      </c>
    </row>
    <row r="122" spans="2:22" hidden="1">
      <c r="B122" s="5665" t="s">
        <v>4561</v>
      </c>
      <c r="C122" s="7292"/>
      <c r="D122" s="7292">
        <f>+D110-D136</f>
        <v>876.32340000000022</v>
      </c>
      <c r="E122" s="7292">
        <f>+E110-E136</f>
        <v>875.74239999999998</v>
      </c>
      <c r="F122" s="7292">
        <f>+F110-F136</f>
        <v>865.18106999999998</v>
      </c>
      <c r="G122" s="7292">
        <f>+G110-G136</f>
        <v>869.12799999999993</v>
      </c>
      <c r="H122" s="7292">
        <f t="shared" ref="H122:K122" si="143">+H110-H136</f>
        <v>852.09292308930321</v>
      </c>
      <c r="I122" s="7292">
        <f t="shared" si="143"/>
        <v>657.95882879499015</v>
      </c>
      <c r="J122" s="7292">
        <f t="shared" si="143"/>
        <v>684.41726890660937</v>
      </c>
      <c r="K122" s="7292">
        <f t="shared" si="143"/>
        <v>684.08863003755914</v>
      </c>
      <c r="L122" s="7292">
        <f t="shared" ref="L122:Q122" si="144">+L110-L136</f>
        <v>2030.0401227210073</v>
      </c>
      <c r="M122" s="7292">
        <f t="shared" si="144"/>
        <v>3456.492056223618</v>
      </c>
      <c r="N122" s="7292">
        <f t="shared" ref="N122:O122" si="145">+N110-N136</f>
        <v>3626.1705123370357</v>
      </c>
      <c r="O122" s="7292">
        <f t="shared" si="145"/>
        <v>3815.3287853834281</v>
      </c>
      <c r="P122" s="7292">
        <f t="shared" si="144"/>
        <v>8684.9835810491168</v>
      </c>
      <c r="Q122" s="7292">
        <f t="shared" si="144"/>
        <v>10409.786270263303</v>
      </c>
      <c r="R122" s="7292">
        <f t="shared" si="142"/>
        <v>813.75565178719626</v>
      </c>
      <c r="S122" s="7292">
        <f t="shared" si="142"/>
        <v>818.92455459850419</v>
      </c>
      <c r="T122" s="7292">
        <f t="shared" si="142"/>
        <v>824.09345740981189</v>
      </c>
      <c r="U122" s="7292">
        <f t="shared" si="142"/>
        <v>829.26236022111982</v>
      </c>
      <c r="V122" s="7292">
        <f t="shared" si="142"/>
        <v>834.43126303242775</v>
      </c>
    </row>
    <row r="123" spans="2:22" hidden="1">
      <c r="B123" s="5665" t="s">
        <v>4691</v>
      </c>
      <c r="C123" s="7292"/>
      <c r="D123" s="7292"/>
      <c r="E123" s="7292"/>
      <c r="F123" s="7292"/>
      <c r="G123" s="7292"/>
      <c r="H123" s="7292">
        <f t="shared" ref="H123:V123" si="146">+H148-H111</f>
        <v>0</v>
      </c>
      <c r="I123" s="7292">
        <f t="shared" si="146"/>
        <v>-21</v>
      </c>
      <c r="J123" s="7292">
        <f t="shared" si="146"/>
        <v>-63</v>
      </c>
      <c r="K123" s="7292">
        <f t="shared" si="146"/>
        <v>-98</v>
      </c>
      <c r="L123" s="7292">
        <f t="shared" ref="L123:Q123" si="147">+L148-L111</f>
        <v>-126</v>
      </c>
      <c r="M123" s="7292">
        <f t="shared" si="147"/>
        <v>-140</v>
      </c>
      <c r="N123" s="7292">
        <f t="shared" ref="N123:O123" si="148">+N148-N111</f>
        <v>-140</v>
      </c>
      <c r="O123" s="7292">
        <f t="shared" si="148"/>
        <v>-140</v>
      </c>
      <c r="P123" s="7292">
        <f t="shared" si="147"/>
        <v>-140</v>
      </c>
      <c r="Q123" s="7292">
        <f t="shared" si="147"/>
        <v>-140</v>
      </c>
      <c r="R123" s="7292">
        <f t="shared" si="146"/>
        <v>-140</v>
      </c>
      <c r="S123" s="7292">
        <f t="shared" si="146"/>
        <v>-140</v>
      </c>
      <c r="T123" s="7292">
        <f t="shared" si="146"/>
        <v>-140</v>
      </c>
      <c r="U123" s="7292">
        <f t="shared" si="146"/>
        <v>-140</v>
      </c>
      <c r="V123" s="7292">
        <f t="shared" si="146"/>
        <v>-140</v>
      </c>
    </row>
    <row r="124" spans="2:22" hidden="1">
      <c r="B124" s="5665" t="s">
        <v>2247</v>
      </c>
      <c r="C124" s="7292"/>
      <c r="D124" s="7292">
        <f t="shared" ref="D124:R124" si="149">+D112-D152</f>
        <v>-1147.1776</v>
      </c>
      <c r="E124" s="7292">
        <f t="shared" si="149"/>
        <v>-1126.6736000000001</v>
      </c>
      <c r="F124" s="7292">
        <f t="shared" si="149"/>
        <v>1460.6027434198527</v>
      </c>
      <c r="G124" s="7292">
        <f t="shared" si="149"/>
        <v>1246.1279999999999</v>
      </c>
      <c r="H124" s="7292">
        <f t="shared" si="149"/>
        <v>1273.6915995137672</v>
      </c>
      <c r="I124" s="7292">
        <f t="shared" si="149"/>
        <v>1278.3869994772608</v>
      </c>
      <c r="J124" s="7292">
        <f t="shared" si="149"/>
        <v>1200.2879377940408</v>
      </c>
      <c r="K124" s="7292">
        <f t="shared" si="149"/>
        <v>1139.4751270256143</v>
      </c>
      <c r="L124" s="7292">
        <f t="shared" ref="L124:Q124" si="150">+L112-L152</f>
        <v>2434.8282441191845</v>
      </c>
      <c r="M124" s="7292">
        <f t="shared" si="150"/>
        <v>3857.126692106639</v>
      </c>
      <c r="N124" s="7292">
        <f t="shared" ref="N124:O124" si="151">+N112-N152</f>
        <v>3974.4293047569254</v>
      </c>
      <c r="O124" s="7292">
        <f t="shared" si="151"/>
        <v>4240.9964887611086</v>
      </c>
      <c r="P124" s="7292">
        <f t="shared" si="150"/>
        <v>9084.4191976989114</v>
      </c>
      <c r="Q124" s="7292">
        <f t="shared" si="150"/>
        <v>10816.305917539379</v>
      </c>
      <c r="R124" s="7292">
        <f t="shared" si="149"/>
        <v>1222.9533011143958</v>
      </c>
      <c r="S124" s="7292" t="e">
        <f>+S112-#REF!</f>
        <v>#REF!</v>
      </c>
      <c r="T124" s="7292">
        <f>+T112-T152</f>
        <v>1238.2234613243904</v>
      </c>
      <c r="U124" s="7292">
        <f>+U112-U152</f>
        <v>1243.8772092047984</v>
      </c>
      <c r="V124" s="7292">
        <f>+V112-V152</f>
        <v>1248.4117668770905</v>
      </c>
    </row>
    <row r="125" spans="2:22" hidden="1">
      <c r="C125" s="5665"/>
      <c r="D125" s="5665"/>
      <c r="E125" s="5665"/>
      <c r="F125" s="5665"/>
      <c r="G125" s="5665"/>
      <c r="H125" s="5665"/>
      <c r="I125" s="5665"/>
      <c r="J125" s="5665"/>
      <c r="K125" s="5665"/>
      <c r="L125" s="5665"/>
      <c r="M125" s="5665"/>
      <c r="N125" s="5665"/>
      <c r="O125" s="5665"/>
      <c r="P125" s="5665"/>
      <c r="Q125" s="5665"/>
      <c r="R125" s="5665"/>
      <c r="S125" s="5665"/>
      <c r="T125" s="5665"/>
      <c r="U125" s="5665"/>
      <c r="V125" s="5665"/>
    </row>
    <row r="126" spans="2:22" hidden="1">
      <c r="B126" s="5665" t="s">
        <v>4697</v>
      </c>
      <c r="C126" s="5665"/>
      <c r="D126" s="5665"/>
      <c r="E126" s="5665"/>
      <c r="F126" s="5665"/>
      <c r="G126" s="5665"/>
      <c r="H126" s="5665"/>
      <c r="I126" s="5665"/>
      <c r="J126" s="5665"/>
      <c r="K126" s="5665"/>
      <c r="L126" s="5665"/>
      <c r="M126" s="5665"/>
      <c r="N126" s="5665"/>
      <c r="O126" s="5665"/>
      <c r="P126" s="5665"/>
      <c r="Q126" s="5665"/>
      <c r="R126" s="5665"/>
      <c r="S126" s="5665"/>
      <c r="T126" s="5665"/>
      <c r="U126" s="5665"/>
      <c r="V126" s="5665"/>
    </row>
    <row r="127" spans="2:22" hidden="1">
      <c r="B127" s="5665" t="s">
        <v>1661</v>
      </c>
      <c r="C127" s="7292"/>
      <c r="D127" s="7305" t="e">
        <f t="shared" ref="D127:V127" si="152">+D121/D84</f>
        <v>#DIV/0!</v>
      </c>
      <c r="E127" s="7305" t="e">
        <f t="shared" si="152"/>
        <v>#DIV/0!</v>
      </c>
      <c r="F127" s="7305">
        <f t="shared" si="152"/>
        <v>0.22029818056839054</v>
      </c>
      <c r="G127" s="7306">
        <f t="shared" si="152"/>
        <v>0.14061683220073182</v>
      </c>
      <c r="H127" s="7306">
        <f t="shared" si="152"/>
        <v>0.1723061453426778</v>
      </c>
      <c r="I127" s="7306">
        <f t="shared" si="152"/>
        <v>0.15919759539989542</v>
      </c>
      <c r="J127" s="7306">
        <f t="shared" si="152"/>
        <v>0.15919759539989559</v>
      </c>
      <c r="K127" s="7306">
        <f t="shared" si="152"/>
        <v>0.16419759539989542</v>
      </c>
      <c r="L127" s="7306">
        <f t="shared" ref="L127:Q127" si="153">+L121/L84</f>
        <v>0.16419759539989545</v>
      </c>
      <c r="M127" s="7306">
        <f t="shared" si="153"/>
        <v>0.15919759539989536</v>
      </c>
      <c r="N127" s="7306">
        <f t="shared" ref="N127:O127" si="154">+N121/N84</f>
        <v>0.15419759539989536</v>
      </c>
      <c r="O127" s="7306">
        <f t="shared" si="154"/>
        <v>0.14919759539989541</v>
      </c>
      <c r="P127" s="7306">
        <f t="shared" si="153"/>
        <v>0.14419759539989541</v>
      </c>
      <c r="Q127" s="7306">
        <f t="shared" si="153"/>
        <v>0.13919759539989537</v>
      </c>
      <c r="R127" s="7306">
        <f t="shared" si="152"/>
        <v>0.13419759539989545</v>
      </c>
      <c r="S127" s="7306">
        <f t="shared" si="152"/>
        <v>0.12919759539989545</v>
      </c>
      <c r="T127" s="7306">
        <f t="shared" si="152"/>
        <v>0.12419759539989544</v>
      </c>
      <c r="U127" s="7306">
        <f t="shared" si="152"/>
        <v>0.11919759539989545</v>
      </c>
      <c r="V127" s="7306">
        <f t="shared" si="152"/>
        <v>0.11419759539989537</v>
      </c>
    </row>
    <row r="128" spans="2:22" hidden="1">
      <c r="B128" s="5665" t="s">
        <v>4561</v>
      </c>
      <c r="C128" s="7292"/>
      <c r="D128" s="7305">
        <f t="shared" ref="D128:K128" si="155">+D122/D91</f>
        <v>0.47235449735449742</v>
      </c>
      <c r="E128" s="7305">
        <f t="shared" si="155"/>
        <v>0.50265486725663722</v>
      </c>
      <c r="F128" s="7305">
        <f t="shared" si="155"/>
        <v>0.49532846715328477</v>
      </c>
      <c r="G128" s="7306">
        <f t="shared" si="155"/>
        <v>0.49446609508963363</v>
      </c>
      <c r="H128" s="7306">
        <f t="shared" si="155"/>
        <v>0.50124318004676538</v>
      </c>
      <c r="I128" s="7306">
        <f t="shared" si="155"/>
        <v>0.57383466666229743</v>
      </c>
      <c r="J128" s="7306">
        <f t="shared" si="155"/>
        <v>0.62202787322240238</v>
      </c>
      <c r="K128" s="7306">
        <f t="shared" si="155"/>
        <v>0.65714565805721337</v>
      </c>
      <c r="L128" s="7306">
        <f t="shared" ref="L128:Q128" si="156">+L122/L91</f>
        <v>2.0187352055698162</v>
      </c>
      <c r="M128" s="7306">
        <f t="shared" si="156"/>
        <v>3.4256611062672131</v>
      </c>
      <c r="N128" s="7306">
        <f t="shared" ref="N128:O128" si="157">+N122/N91</f>
        <v>3.4026184783119411</v>
      </c>
      <c r="O128" s="7306">
        <f t="shared" si="157"/>
        <v>3.4537238937118024</v>
      </c>
      <c r="P128" s="7306">
        <f t="shared" si="156"/>
        <v>7.4660465531361977</v>
      </c>
      <c r="Q128" s="7306">
        <f t="shared" si="156"/>
        <v>8.8398695598119623</v>
      </c>
      <c r="R128" s="7306">
        <f>+R122/R91</f>
        <v>0.68448685622131045</v>
      </c>
      <c r="S128" s="7306">
        <f>+S122/S91</f>
        <v>0.68295421599080075</v>
      </c>
      <c r="T128" s="7306">
        <f>+T122/T91</f>
        <v>0.68144752192975955</v>
      </c>
      <c r="U128" s="7306">
        <f>+U122/U91</f>
        <v>0.67996612070170548</v>
      </c>
      <c r="V128" s="7306">
        <f>+V122/V91</f>
        <v>0.67850938072266187</v>
      </c>
    </row>
    <row r="129" spans="2:22" hidden="1">
      <c r="B129" s="5665" t="s">
        <v>4691</v>
      </c>
      <c r="C129" s="7292"/>
      <c r="D129" s="7292"/>
      <c r="E129" s="7292"/>
      <c r="F129" s="7292"/>
      <c r="G129" s="7292"/>
      <c r="H129" s="5665"/>
      <c r="I129" s="5665"/>
      <c r="J129" s="5665"/>
      <c r="K129" s="5665"/>
      <c r="L129" s="5665"/>
      <c r="M129" s="5665"/>
      <c r="N129" s="5665"/>
      <c r="O129" s="5665"/>
      <c r="P129" s="5665"/>
      <c r="Q129" s="5665"/>
      <c r="R129" s="5665"/>
      <c r="S129" s="5665"/>
      <c r="T129" s="5665"/>
      <c r="U129" s="5665"/>
      <c r="V129" s="5665"/>
    </row>
    <row r="130" spans="2:22" hidden="1">
      <c r="B130" s="5665" t="s">
        <v>2247</v>
      </c>
      <c r="C130" s="7292"/>
      <c r="D130" s="7305" t="e">
        <f t="shared" ref="D130:V130" si="158">+D124/D97</f>
        <v>#DIV/0!</v>
      </c>
      <c r="E130" s="7305" t="e">
        <f t="shared" si="158"/>
        <v>#DIV/0!</v>
      </c>
      <c r="F130" s="7305">
        <f t="shared" si="158"/>
        <v>0.32877384118971448</v>
      </c>
      <c r="G130" s="7305">
        <f t="shared" si="158"/>
        <v>0.28439957002106525</v>
      </c>
      <c r="H130" s="7305">
        <f t="shared" si="158"/>
        <v>0.29764310297274937</v>
      </c>
      <c r="I130" s="7305">
        <f t="shared" si="158"/>
        <v>0.32167962544406548</v>
      </c>
      <c r="J130" s="7305">
        <f t="shared" si="158"/>
        <v>0.30813748306781014</v>
      </c>
      <c r="K130" s="7305">
        <f t="shared" si="158"/>
        <v>0.28941990983861582</v>
      </c>
      <c r="L130" s="7305">
        <f t="shared" ref="L130:Q130" si="159">+L124/L97</f>
        <v>0.60867662719843629</v>
      </c>
      <c r="M130" s="7305">
        <f t="shared" si="159"/>
        <v>0.94609303443955917</v>
      </c>
      <c r="N130" s="7305">
        <f t="shared" ref="N130:O130" si="160">+N124/N97</f>
        <v>0.97757509463718162</v>
      </c>
      <c r="O130" s="7305">
        <f t="shared" si="160"/>
        <v>1.0306939725280357</v>
      </c>
      <c r="P130" s="7305">
        <f t="shared" si="159"/>
        <v>2.186496431528083</v>
      </c>
      <c r="Q130" s="7305">
        <f t="shared" si="159"/>
        <v>2.5957245379409839</v>
      </c>
      <c r="R130" s="7305">
        <f t="shared" si="158"/>
        <v>0.29203888788539983</v>
      </c>
      <c r="S130" s="7305" t="e">
        <f t="shared" si="158"/>
        <v>#REF!</v>
      </c>
      <c r="T130" s="7305">
        <f t="shared" si="158"/>
        <v>0.29167690684516728</v>
      </c>
      <c r="U130" s="7305">
        <f t="shared" si="158"/>
        <v>0.29099689413605639</v>
      </c>
      <c r="V130" s="7305">
        <f t="shared" si="158"/>
        <v>0.29003821239439981</v>
      </c>
    </row>
    <row r="131" spans="2:22" hidden="1">
      <c r="C131" s="5665"/>
      <c r="D131" s="5665"/>
      <c r="E131" s="5665"/>
      <c r="F131" s="5665"/>
      <c r="G131" s="5665"/>
      <c r="H131" s="5665"/>
      <c r="I131" s="5665"/>
      <c r="J131" s="5665"/>
      <c r="K131" s="5665"/>
      <c r="L131" s="5665"/>
      <c r="M131" s="5665"/>
      <c r="N131" s="5665"/>
      <c r="O131" s="5665"/>
      <c r="P131" s="5665"/>
      <c r="Q131" s="5665"/>
      <c r="R131" s="5665"/>
      <c r="S131" s="5665"/>
      <c r="T131" s="5665"/>
      <c r="U131" s="5665"/>
      <c r="V131" s="5665"/>
    </row>
    <row r="132" spans="2:22" hidden="1">
      <c r="C132" s="5665"/>
      <c r="D132" s="5665"/>
      <c r="E132" s="5665"/>
      <c r="F132" s="5665"/>
      <c r="G132" s="5665"/>
      <c r="H132" s="5665"/>
      <c r="I132" s="5665"/>
      <c r="J132" s="5665"/>
      <c r="K132" s="5665"/>
      <c r="L132" s="5665"/>
      <c r="M132" s="5665"/>
      <c r="N132" s="5665"/>
      <c r="O132" s="5665"/>
      <c r="P132" s="5665"/>
      <c r="Q132" s="5665"/>
      <c r="R132" s="5665"/>
      <c r="S132" s="5665"/>
      <c r="T132" s="5665"/>
      <c r="U132" s="5665"/>
      <c r="V132" s="5665"/>
    </row>
    <row r="133" spans="2:22">
      <c r="C133" s="5665"/>
      <c r="D133" s="5665"/>
      <c r="E133" s="5665"/>
      <c r="F133" s="5665"/>
      <c r="G133" s="5665"/>
      <c r="H133" s="5665"/>
      <c r="I133" s="5665"/>
      <c r="J133" s="7307"/>
      <c r="K133" s="5665"/>
      <c r="L133" s="5665"/>
      <c r="M133" s="5665"/>
      <c r="N133" s="5665"/>
      <c r="O133" s="5665"/>
      <c r="P133" s="7308" t="s">
        <v>9211</v>
      </c>
      <c r="Q133" s="5665"/>
      <c r="R133" s="5665"/>
      <c r="S133" s="5665"/>
      <c r="T133" s="5665"/>
      <c r="U133" s="5665"/>
      <c r="V133" s="5665"/>
    </row>
    <row r="134" spans="2:22">
      <c r="B134" s="6586" t="s">
        <v>268</v>
      </c>
      <c r="C134" s="7309"/>
      <c r="D134" s="7309"/>
      <c r="E134" s="7309"/>
      <c r="F134" s="7309"/>
      <c r="G134" s="7309"/>
      <c r="H134" s="7309"/>
      <c r="I134" s="7309"/>
      <c r="J134" s="5748"/>
      <c r="K134" s="7309"/>
      <c r="L134" s="7309"/>
      <c r="M134" s="7309"/>
      <c r="N134" s="7309"/>
      <c r="O134" s="7309"/>
      <c r="P134" s="7309"/>
      <c r="Q134" s="7309"/>
    </row>
    <row r="135" spans="2:22">
      <c r="B135" s="5665" t="s">
        <v>1661</v>
      </c>
      <c r="C135" s="7310">
        <f>+'NL Q'!L161</f>
        <v>1377.1759999999999</v>
      </c>
      <c r="D135" s="7310">
        <f>+'NL Q'!M161</f>
        <v>1452.9010000000001</v>
      </c>
      <c r="E135" s="7310">
        <f>+'NL Q'!N161</f>
        <v>1429.8019999999999</v>
      </c>
      <c r="F135" s="7311">
        <v>1397.2</v>
      </c>
      <c r="G135" s="7311">
        <v>1349.4</v>
      </c>
      <c r="H135" s="7311">
        <v>1325.9</v>
      </c>
      <c r="I135" s="6482">
        <f t="shared" ref="I135:V135" si="161">+I161*I84</f>
        <v>1388.1280000000002</v>
      </c>
      <c r="J135" s="6482">
        <f t="shared" si="161"/>
        <v>1400.9174999999998</v>
      </c>
      <c r="K135" s="6482">
        <f t="shared" si="161"/>
        <v>1423.6320000000001</v>
      </c>
      <c r="L135" s="6482">
        <f t="shared" si="161"/>
        <v>1475.5440000000001</v>
      </c>
      <c r="M135" s="6482">
        <f t="shared" si="161"/>
        <v>1519.7370000000003</v>
      </c>
      <c r="N135" s="6482">
        <f>+N161*N84</f>
        <v>1492.2600000000002</v>
      </c>
      <c r="O135" s="6482">
        <f>+O161*O84</f>
        <v>1494.8275000000001</v>
      </c>
      <c r="P135" s="6482">
        <f t="shared" si="161"/>
        <v>1494.7275124428709</v>
      </c>
      <c r="Q135" s="6482">
        <f t="shared" si="161"/>
        <v>1501.510018665504</v>
      </c>
      <c r="R135" s="6482">
        <f t="shared" si="161"/>
        <v>1519.8945350869135</v>
      </c>
      <c r="S135" s="6482">
        <f t="shared" si="161"/>
        <v>1543.6960444488068</v>
      </c>
      <c r="T135" s="6482">
        <f t="shared" si="161"/>
        <v>1567.9017840252804</v>
      </c>
      <c r="U135" s="6482">
        <f t="shared" si="161"/>
        <v>1592.5308868790121</v>
      </c>
      <c r="V135" s="6482">
        <f t="shared" si="161"/>
        <v>1617.6036782361239</v>
      </c>
    </row>
    <row r="136" spans="2:22">
      <c r="B136" s="5665" t="s">
        <v>4561</v>
      </c>
      <c r="C136" s="7310">
        <f>+'VOD NL'!L28</f>
        <v>696</v>
      </c>
      <c r="D136" s="7310">
        <f>+'VOD NL'!M28</f>
        <v>732.51900000000001</v>
      </c>
      <c r="E136" s="7310">
        <f>+'VOD NL'!N28</f>
        <v>649.928</v>
      </c>
      <c r="F136" s="7310">
        <f>+'VOD NL'!O28</f>
        <v>646.39964999999995</v>
      </c>
      <c r="G136" s="7310">
        <f>+'VOD NL'!P28</f>
        <v>646.6400000000001</v>
      </c>
      <c r="H136" s="7310">
        <f>+'VOD NL'!Q28</f>
        <v>613.87339620412172</v>
      </c>
      <c r="I136" s="7310">
        <f>+'VOD NL'!R28</f>
        <v>538.28117120500985</v>
      </c>
      <c r="J136" s="7310">
        <f>+'VOD NL'!S28</f>
        <v>448.22273109339073</v>
      </c>
      <c r="K136" s="7310">
        <f>+'VOD NL'!T28</f>
        <v>431.83136996244093</v>
      </c>
      <c r="L136" s="7310">
        <f>+'VOD NL'!U28</f>
        <v>427.49987727899264</v>
      </c>
      <c r="M136" s="7310">
        <f>+'VOD NL'!V28</f>
        <v>427.3879437763818</v>
      </c>
      <c r="N136" s="7310">
        <f>+'VOD NL'!W28</f>
        <v>427.10948766296383</v>
      </c>
      <c r="O136" s="7310">
        <f>+'VOD NL'!X28</f>
        <v>426.67121461657194</v>
      </c>
      <c r="P136" s="6482">
        <f t="shared" ref="P136:V136" si="162">+P162*P94</f>
        <v>465.48533238019047</v>
      </c>
      <c r="Q136" s="6482">
        <f t="shared" si="162"/>
        <v>472.15899618104828</v>
      </c>
      <c r="R136" s="6482">
        <f t="shared" si="162"/>
        <v>475.48123166617734</v>
      </c>
      <c r="S136" s="6482">
        <f t="shared" si="162"/>
        <v>478.50144574356739</v>
      </c>
      <c r="T136" s="6482">
        <f t="shared" si="162"/>
        <v>481.52165982095738</v>
      </c>
      <c r="U136" s="6482">
        <f t="shared" si="162"/>
        <v>484.54187389834749</v>
      </c>
      <c r="V136" s="6482">
        <f t="shared" si="162"/>
        <v>487.56208797573754</v>
      </c>
    </row>
    <row r="137" spans="2:22">
      <c r="C137" s="7310"/>
      <c r="D137" s="7310"/>
      <c r="E137" s="7310"/>
      <c r="F137" s="7310"/>
      <c r="G137" s="7310"/>
      <c r="H137" s="7310"/>
      <c r="I137" s="7310"/>
      <c r="J137" s="7310"/>
      <c r="K137" s="7310"/>
      <c r="L137" s="7310"/>
      <c r="M137" s="7310"/>
      <c r="N137" s="6482"/>
      <c r="O137" s="6482"/>
      <c r="P137" s="6482"/>
      <c r="Q137" s="6482"/>
      <c r="R137" s="6482"/>
      <c r="S137" s="6482"/>
      <c r="T137" s="6482"/>
      <c r="U137" s="6482"/>
      <c r="V137" s="6482"/>
    </row>
    <row r="138" spans="2:22">
      <c r="B138" s="5665" t="s">
        <v>6681</v>
      </c>
      <c r="C138" s="7310"/>
      <c r="D138" s="7310"/>
      <c r="E138" s="7310"/>
      <c r="F138" s="7310"/>
      <c r="G138" s="7310"/>
      <c r="H138" s="7310"/>
      <c r="I138" s="7311">
        <v>874.4</v>
      </c>
      <c r="J138" s="7311">
        <v>858.4</v>
      </c>
      <c r="K138" s="7311">
        <v>854.6</v>
      </c>
      <c r="L138" s="7311">
        <v>832.9</v>
      </c>
      <c r="M138" s="7311">
        <v>864.5</v>
      </c>
      <c r="N138" s="7311">
        <v>841.3</v>
      </c>
      <c r="O138" s="6482">
        <f>O139*O75+O93</f>
        <v>870.30385256898728</v>
      </c>
      <c r="P138" s="7312">
        <f>O138+22</f>
        <v>892.30385256898728</v>
      </c>
      <c r="Q138" s="6482">
        <f t="shared" ref="Q138:V138" si="163">Q139*Q75+Q93</f>
        <v>896.4463684975708</v>
      </c>
      <c r="R138" s="6482">
        <f t="shared" si="163"/>
        <v>891.49256871640819</v>
      </c>
      <c r="S138" s="6482">
        <f t="shared" si="163"/>
        <v>886.75231798331936</v>
      </c>
      <c r="T138" s="6482">
        <f t="shared" si="163"/>
        <v>880.32437912457317</v>
      </c>
      <c r="U138" s="6482">
        <f t="shared" si="163"/>
        <v>872.36892642724763</v>
      </c>
      <c r="V138" s="6482">
        <f t="shared" si="163"/>
        <v>863.02843609178967</v>
      </c>
    </row>
    <row r="139" spans="2:22">
      <c r="B139" s="5665" t="s">
        <v>6683</v>
      </c>
      <c r="C139" s="7310"/>
      <c r="D139" s="7310"/>
      <c r="E139" s="7310"/>
      <c r="F139" s="7310"/>
      <c r="G139" s="7310"/>
      <c r="H139" s="7310"/>
      <c r="I139" s="6170">
        <f t="shared" ref="I139:P139" si="164">(I138-I93)/I75</f>
        <v>0.5915232811131611</v>
      </c>
      <c r="J139" s="6170">
        <f t="shared" si="164"/>
        <v>0.65869869467893738</v>
      </c>
      <c r="K139" s="6170">
        <f t="shared" si="164"/>
        <v>0.60737368685947946</v>
      </c>
      <c r="L139" s="6170">
        <f t="shared" si="164"/>
        <v>0.53575334080724557</v>
      </c>
      <c r="M139" s="6170">
        <f t="shared" si="164"/>
        <v>0.54420231092745786</v>
      </c>
      <c r="N139" s="6170">
        <f t="shared" si="164"/>
        <v>0.55293121952699842</v>
      </c>
      <c r="O139" s="7313">
        <f>N139</f>
        <v>0.55293121952699842</v>
      </c>
      <c r="P139" s="6170">
        <f t="shared" si="164"/>
        <v>0.56812157794471441</v>
      </c>
      <c r="Q139" s="7313">
        <f t="shared" ref="Q139:V139" si="165">P139</f>
        <v>0.56812157794471441</v>
      </c>
      <c r="R139" s="7313">
        <f t="shared" si="165"/>
        <v>0.56812157794471441</v>
      </c>
      <c r="S139" s="7313">
        <f t="shared" si="165"/>
        <v>0.56812157794471441</v>
      </c>
      <c r="T139" s="7313">
        <f t="shared" si="165"/>
        <v>0.56812157794471441</v>
      </c>
      <c r="U139" s="7313">
        <f t="shared" si="165"/>
        <v>0.56812157794471441</v>
      </c>
      <c r="V139" s="7313">
        <f t="shared" si="165"/>
        <v>0.56812157794471441</v>
      </c>
    </row>
    <row r="140" spans="2:22">
      <c r="B140" s="5665" t="s">
        <v>225</v>
      </c>
      <c r="C140" s="7310"/>
      <c r="D140" s="7310"/>
      <c r="E140" s="7310"/>
      <c r="F140" s="7310"/>
      <c r="G140" s="7310"/>
      <c r="H140" s="7310"/>
      <c r="I140" s="7311">
        <v>712.9</v>
      </c>
      <c r="J140" s="7311">
        <v>643.6</v>
      </c>
      <c r="K140" s="7311">
        <v>614.6</v>
      </c>
      <c r="L140" s="7311">
        <v>594.6</v>
      </c>
      <c r="M140" s="7311">
        <v>614.4</v>
      </c>
      <c r="N140" s="7311">
        <v>629.70000000000005</v>
      </c>
      <c r="O140" s="6482">
        <f>N140*(1+O142)</f>
        <v>651.73950000000002</v>
      </c>
      <c r="P140" s="6482">
        <f t="shared" ref="P140:V140" si="166">O140*(1+P142)</f>
        <v>664.77429000000006</v>
      </c>
      <c r="Q140" s="6482">
        <f t="shared" si="166"/>
        <v>678.06977580000012</v>
      </c>
      <c r="R140" s="6482">
        <f t="shared" si="166"/>
        <v>691.63117131600018</v>
      </c>
      <c r="S140" s="6482">
        <f t="shared" si="166"/>
        <v>705.46379474232015</v>
      </c>
      <c r="T140" s="6482">
        <f t="shared" si="166"/>
        <v>719.57307063716655</v>
      </c>
      <c r="U140" s="6482">
        <f t="shared" si="166"/>
        <v>733.96453204990985</v>
      </c>
      <c r="V140" s="6482">
        <f t="shared" si="166"/>
        <v>748.64382269090811</v>
      </c>
    </row>
    <row r="141" spans="2:22">
      <c r="B141" s="5665" t="s">
        <v>6682</v>
      </c>
      <c r="C141" s="7310"/>
      <c r="D141" s="7310"/>
      <c r="E141" s="7310"/>
      <c r="F141" s="7310"/>
      <c r="G141" s="7310"/>
      <c r="H141" s="7310"/>
      <c r="I141" s="6170">
        <f t="shared" ref="I141:V141" si="167">I140/I97</f>
        <v>0.17938652776729319</v>
      </c>
      <c r="J141" s="6170">
        <f t="shared" si="167"/>
        <v>0.16522475804174261</v>
      </c>
      <c r="K141" s="6170">
        <f t="shared" si="167"/>
        <v>0.15610474714891673</v>
      </c>
      <c r="L141" s="6170">
        <f t="shared" si="167"/>
        <v>0.14864256787160643</v>
      </c>
      <c r="M141" s="6170">
        <f t="shared" si="167"/>
        <v>0.15070273982682919</v>
      </c>
      <c r="N141" s="6170">
        <f t="shared" si="167"/>
        <v>0.1548848878394333</v>
      </c>
      <c r="O141" s="6170">
        <f t="shared" si="167"/>
        <v>0.15839295695919509</v>
      </c>
      <c r="P141" s="6170">
        <f t="shared" si="167"/>
        <v>0.16000215107035068</v>
      </c>
      <c r="Q141" s="6170">
        <f t="shared" si="167"/>
        <v>0.16272490524016225</v>
      </c>
      <c r="R141" s="6170">
        <f t="shared" si="167"/>
        <v>0.16516018879375632</v>
      </c>
      <c r="S141" s="6170">
        <f t="shared" si="167"/>
        <v>0.16732100857622556</v>
      </c>
      <c r="T141" s="6170">
        <f t="shared" si="167"/>
        <v>0.16950320685091799</v>
      </c>
      <c r="U141" s="6170">
        <f t="shared" si="167"/>
        <v>0.17170617618204359</v>
      </c>
      <c r="V141" s="6170">
        <f t="shared" si="167"/>
        <v>0.17392924499305729</v>
      </c>
    </row>
    <row r="142" spans="2:22">
      <c r="C142" s="7310"/>
      <c r="D142" s="7310"/>
      <c r="E142" s="7310"/>
      <c r="F142" s="7310"/>
      <c r="G142" s="7310"/>
      <c r="H142" s="7310"/>
      <c r="I142" s="6170"/>
      <c r="J142" s="6170">
        <f>J140/I140-1</f>
        <v>-9.7208584654229102E-2</v>
      </c>
      <c r="K142" s="6170">
        <f>K140/J140-1</f>
        <v>-4.505904288377871E-2</v>
      </c>
      <c r="L142" s="6170">
        <f>L140/K140-1</f>
        <v>-3.2541490400260331E-2</v>
      </c>
      <c r="M142" s="6170">
        <f>M140/L140-1</f>
        <v>3.3299697275479323E-2</v>
      </c>
      <c r="N142" s="6170">
        <f>N140/M140-1</f>
        <v>2.4902343750000222E-2</v>
      </c>
      <c r="O142" s="7313">
        <v>3.5000000000000003E-2</v>
      </c>
      <c r="P142" s="7313">
        <v>0.02</v>
      </c>
      <c r="Q142" s="7313">
        <v>0.02</v>
      </c>
      <c r="R142" s="7313">
        <v>0.02</v>
      </c>
      <c r="S142" s="7313">
        <v>0.02</v>
      </c>
      <c r="T142" s="7313">
        <v>0.02</v>
      </c>
      <c r="U142" s="7313">
        <v>0.02</v>
      </c>
      <c r="V142" s="7313">
        <v>0.02</v>
      </c>
    </row>
    <row r="143" spans="2:22">
      <c r="B143" s="5665" t="s">
        <v>5777</v>
      </c>
      <c r="C143" s="6482"/>
      <c r="D143" s="6482"/>
      <c r="E143" s="6482"/>
      <c r="F143" s="6482"/>
      <c r="G143" s="6482"/>
      <c r="H143" s="6482"/>
      <c r="I143" s="7311">
        <v>243.6</v>
      </c>
      <c r="J143" s="7311">
        <v>227.7</v>
      </c>
      <c r="K143" s="7311">
        <v>222.6</v>
      </c>
      <c r="L143" s="7311">
        <v>224.8</v>
      </c>
      <c r="M143" s="7311">
        <v>215</v>
      </c>
      <c r="N143" s="7311">
        <v>214.3</v>
      </c>
      <c r="O143" s="6482">
        <f t="shared" ref="O143:V143" si="168">N143*(O84+O94)/(N84+N94)</f>
        <v>216.88808785911058</v>
      </c>
      <c r="P143" s="6482">
        <f t="shared" si="168"/>
        <v>219.00090868858365</v>
      </c>
      <c r="Q143" s="6482">
        <f t="shared" si="168"/>
        <v>219.64326083530673</v>
      </c>
      <c r="R143" s="6482">
        <f t="shared" si="168"/>
        <v>220.73271802632516</v>
      </c>
      <c r="S143" s="6482">
        <f t="shared" si="168"/>
        <v>222.23977040450501</v>
      </c>
      <c r="T143" s="6482">
        <f t="shared" si="168"/>
        <v>223.76621000325207</v>
      </c>
      <c r="U143" s="6482">
        <f t="shared" si="168"/>
        <v>225.3132231132962</v>
      </c>
      <c r="V143" s="6482">
        <f t="shared" si="168"/>
        <v>226.8820601463062</v>
      </c>
    </row>
    <row r="144" spans="2:22">
      <c r="B144" s="5665" t="s">
        <v>6686</v>
      </c>
      <c r="C144" s="7310"/>
      <c r="D144" s="7310"/>
      <c r="E144" s="7310"/>
      <c r="F144" s="7310"/>
      <c r="G144" s="7310"/>
      <c r="H144" s="7310"/>
      <c r="I144" s="6482">
        <f t="shared" ref="I144:N144" si="169">I149-I138-I140-I143-I147-I148</f>
        <v>457.60000000000036</v>
      </c>
      <c r="J144" s="6482">
        <f t="shared" si="169"/>
        <v>534.60000000000014</v>
      </c>
      <c r="K144" s="6482">
        <f t="shared" si="169"/>
        <v>589.79999999999995</v>
      </c>
      <c r="L144" s="6482">
        <f t="shared" si="169"/>
        <v>645.99999999999955</v>
      </c>
      <c r="M144" s="6482">
        <f t="shared" si="169"/>
        <v>668.29999999999984</v>
      </c>
      <c r="N144" s="6482">
        <f t="shared" si="169"/>
        <v>665.50000000000023</v>
      </c>
      <c r="O144" s="6482">
        <f t="shared" ref="O144:V144" si="170">O145*O97</f>
        <v>740.64599999999996</v>
      </c>
      <c r="P144" s="6482">
        <f t="shared" si="170"/>
        <v>706.31318731652811</v>
      </c>
      <c r="Q144" s="6482">
        <f t="shared" si="170"/>
        <v>708.38487640151152</v>
      </c>
      <c r="R144" s="6482">
        <f t="shared" si="170"/>
        <v>711.89855123346103</v>
      </c>
      <c r="S144" s="6482">
        <f t="shared" si="170"/>
        <v>716.7590377723493</v>
      </c>
      <c r="T144" s="6482">
        <f t="shared" si="170"/>
        <v>721.6820512187013</v>
      </c>
      <c r="U144" s="6482">
        <f t="shared" si="170"/>
        <v>726.67141755110083</v>
      </c>
      <c r="V144" s="6482">
        <f t="shared" si="170"/>
        <v>731.73116954848274</v>
      </c>
    </row>
    <row r="145" spans="2:22">
      <c r="B145" s="5665" t="s">
        <v>6682</v>
      </c>
      <c r="C145" s="7310"/>
      <c r="D145" s="7310"/>
      <c r="E145" s="7310"/>
      <c r="F145" s="7310"/>
      <c r="G145" s="7310"/>
      <c r="H145" s="7310"/>
      <c r="I145" s="5973">
        <f t="shared" ref="I145:N145" si="171">I144/I97</f>
        <v>0.11514556754988559</v>
      </c>
      <c r="J145" s="5973">
        <f t="shared" si="171"/>
        <v>0.13724231766487821</v>
      </c>
      <c r="K145" s="5973">
        <f t="shared" si="171"/>
        <v>0.14980569454674761</v>
      </c>
      <c r="L145" s="5973">
        <f t="shared" si="171"/>
        <v>0.1614919254037297</v>
      </c>
      <c r="M145" s="5973">
        <f t="shared" si="171"/>
        <v>0.16392356937869457</v>
      </c>
      <c r="N145" s="5973">
        <f t="shared" si="171"/>
        <v>0.16369047619047625</v>
      </c>
      <c r="O145" s="7314">
        <v>0.18</v>
      </c>
      <c r="P145" s="7314">
        <v>0.17</v>
      </c>
      <c r="Q145" s="7314">
        <f t="shared" ref="Q145:V145" si="172">P145</f>
        <v>0.17</v>
      </c>
      <c r="R145" s="7314">
        <f t="shared" si="172"/>
        <v>0.17</v>
      </c>
      <c r="S145" s="7314">
        <f t="shared" si="172"/>
        <v>0.17</v>
      </c>
      <c r="T145" s="7314">
        <f t="shared" si="172"/>
        <v>0.17</v>
      </c>
      <c r="U145" s="7314">
        <f t="shared" si="172"/>
        <v>0.17</v>
      </c>
      <c r="V145" s="7314">
        <f t="shared" si="172"/>
        <v>0.17</v>
      </c>
    </row>
    <row r="146" spans="2:22">
      <c r="C146" s="6482"/>
      <c r="D146" s="6482"/>
      <c r="E146" s="6482"/>
      <c r="F146" s="6482"/>
      <c r="G146" s="6482"/>
      <c r="H146" s="6482"/>
      <c r="I146" s="7311"/>
      <c r="J146" s="7311"/>
      <c r="K146" s="7311"/>
      <c r="L146" s="7311"/>
      <c r="M146" s="7311"/>
      <c r="N146" s="7311"/>
      <c r="O146" s="7311"/>
      <c r="P146" s="7311"/>
      <c r="Q146" s="7311"/>
      <c r="R146" s="7311"/>
      <c r="S146" s="7311"/>
      <c r="T146" s="7311"/>
      <c r="U146" s="7311"/>
      <c r="V146" s="7311"/>
    </row>
    <row r="147" spans="2:22">
      <c r="B147" s="5665" t="s">
        <v>5778</v>
      </c>
      <c r="C147" s="6482"/>
      <c r="D147" s="6482"/>
      <c r="E147" s="6482"/>
      <c r="F147" s="6482"/>
      <c r="G147" s="6482"/>
      <c r="H147" s="6482"/>
      <c r="I147" s="7312">
        <v>24</v>
      </c>
      <c r="J147" s="7312">
        <v>20</v>
      </c>
      <c r="K147" s="7312">
        <v>20</v>
      </c>
      <c r="L147" s="7315">
        <f>16-11</f>
        <v>5</v>
      </c>
      <c r="M147" s="6482"/>
      <c r="N147" s="6482"/>
      <c r="O147" s="6482"/>
      <c r="P147" s="6482"/>
      <c r="Q147" s="6482"/>
      <c r="R147" s="5669"/>
      <c r="S147" s="5669"/>
      <c r="T147" s="5669"/>
      <c r="U147" s="5669"/>
      <c r="V147" s="5669"/>
    </row>
    <row r="148" spans="2:22">
      <c r="B148" s="5665" t="s">
        <v>2213</v>
      </c>
      <c r="C148" s="7316"/>
      <c r="D148" s="7316"/>
      <c r="E148" s="7316"/>
      <c r="F148" s="7316"/>
      <c r="G148" s="7316"/>
      <c r="H148" s="7316"/>
      <c r="I148" s="7317">
        <v>-30</v>
      </c>
      <c r="J148" s="7317">
        <v>-90</v>
      </c>
      <c r="K148" s="7317">
        <v>-140</v>
      </c>
      <c r="L148" s="7317">
        <v>-180</v>
      </c>
      <c r="M148" s="7317">
        <v>-200</v>
      </c>
      <c r="N148" s="7317">
        <v>-200</v>
      </c>
      <c r="O148" s="7317">
        <v>-200</v>
      </c>
      <c r="P148" s="7317">
        <v>-200</v>
      </c>
      <c r="Q148" s="7317">
        <v>-200</v>
      </c>
      <c r="R148" s="7317">
        <v>-200</v>
      </c>
      <c r="S148" s="7317">
        <v>-200</v>
      </c>
      <c r="T148" s="7317">
        <v>-200</v>
      </c>
      <c r="U148" s="7317">
        <v>-200</v>
      </c>
      <c r="V148" s="7317">
        <v>-200</v>
      </c>
    </row>
    <row r="149" spans="2:22">
      <c r="B149" s="5668" t="s">
        <v>6685</v>
      </c>
      <c r="C149" s="7318"/>
      <c r="D149" s="7318"/>
      <c r="E149" s="7318"/>
      <c r="F149" s="7318"/>
      <c r="G149" s="7318"/>
      <c r="H149" s="7318"/>
      <c r="I149" s="7318">
        <f>I97-I152</f>
        <v>2282.5000000000005</v>
      </c>
      <c r="J149" s="7318">
        <f>J97-J152</f>
        <v>2194.3000000000002</v>
      </c>
      <c r="K149" s="7318">
        <f t="shared" ref="K149:L149" si="173">K97-K152</f>
        <v>2161.6</v>
      </c>
      <c r="L149" s="7318">
        <f t="shared" si="173"/>
        <v>2123.2999999999997</v>
      </c>
      <c r="M149" s="7318">
        <f t="shared" ref="M149:N149" si="174">M97-M152</f>
        <v>2162.1999999999998</v>
      </c>
      <c r="N149" s="7318">
        <f t="shared" si="174"/>
        <v>2150.8000000000002</v>
      </c>
      <c r="O149" s="7318">
        <f t="shared" ref="O149:V149" si="175">O138+O140+O143+O144+O147+O148</f>
        <v>2279.5774404280978</v>
      </c>
      <c r="P149" s="7318">
        <f t="shared" si="175"/>
        <v>2282.3922385740993</v>
      </c>
      <c r="Q149" s="7318">
        <f t="shared" si="175"/>
        <v>2302.5442815343895</v>
      </c>
      <c r="R149" s="7318">
        <f t="shared" si="175"/>
        <v>2315.7550092921947</v>
      </c>
      <c r="S149" s="7318">
        <f t="shared" si="175"/>
        <v>2331.2149209024938</v>
      </c>
      <c r="T149" s="7318">
        <f t="shared" si="175"/>
        <v>2345.3457109836932</v>
      </c>
      <c r="U149" s="7318">
        <f t="shared" si="175"/>
        <v>2358.3180991415547</v>
      </c>
      <c r="V149" s="7318">
        <f t="shared" si="175"/>
        <v>2370.285488477487</v>
      </c>
    </row>
    <row r="150" spans="2:22">
      <c r="B150" s="5668" t="s">
        <v>221</v>
      </c>
      <c r="C150" s="7318"/>
      <c r="D150" s="7318"/>
      <c r="E150" s="7318"/>
      <c r="F150" s="7318"/>
      <c r="G150" s="7318"/>
      <c r="H150" s="7318"/>
      <c r="I150" s="7318"/>
      <c r="J150" s="7319">
        <f t="shared" ref="J150:V150" si="176">J149/I149-1</f>
        <v>-3.864184008762328E-2</v>
      </c>
      <c r="K150" s="7319">
        <f t="shared" si="176"/>
        <v>-1.4902246730164603E-2</v>
      </c>
      <c r="L150" s="7319">
        <f t="shared" si="176"/>
        <v>-1.7718356772761013E-2</v>
      </c>
      <c r="M150" s="7319">
        <f t="shared" si="176"/>
        <v>1.8320538783968443E-2</v>
      </c>
      <c r="N150" s="7319">
        <f t="shared" si="176"/>
        <v>-5.2724077328645258E-3</v>
      </c>
      <c r="O150" s="7319">
        <f t="shared" si="176"/>
        <v>5.9874205146037474E-2</v>
      </c>
      <c r="P150" s="7319">
        <f t="shared" si="176"/>
        <v>1.2347894377622293E-3</v>
      </c>
      <c r="Q150" s="7319">
        <f t="shared" si="176"/>
        <v>8.8293513357196041E-3</v>
      </c>
      <c r="R150" s="7319">
        <f t="shared" si="176"/>
        <v>5.737447858766842E-3</v>
      </c>
      <c r="S150" s="7319">
        <f t="shared" si="176"/>
        <v>6.6759702767626994E-3</v>
      </c>
      <c r="T150" s="7319">
        <f t="shared" si="176"/>
        <v>6.0615561244472538E-3</v>
      </c>
      <c r="U150" s="7319">
        <f t="shared" si="176"/>
        <v>5.5311198247274262E-3</v>
      </c>
      <c r="V150" s="7319">
        <f t="shared" si="176"/>
        <v>5.0745441593686991E-3</v>
      </c>
    </row>
    <row r="151" spans="2:22">
      <c r="C151" s="6482"/>
      <c r="D151" s="6482"/>
      <c r="E151" s="6482"/>
      <c r="F151" s="6482"/>
      <c r="G151" s="6482"/>
      <c r="H151" s="6482"/>
      <c r="I151" s="6482"/>
      <c r="J151" s="6482"/>
      <c r="K151" s="6482"/>
      <c r="L151" s="6170"/>
      <c r="M151" s="6482"/>
      <c r="N151" s="6482"/>
      <c r="O151" s="6482"/>
      <c r="P151" s="6482"/>
      <c r="Q151" s="6482"/>
      <c r="R151" s="6482"/>
      <c r="S151" s="6482"/>
      <c r="T151" s="6482"/>
      <c r="U151" s="6482"/>
      <c r="V151" s="6482"/>
    </row>
    <row r="152" spans="2:22">
      <c r="B152" s="5668" t="s">
        <v>1273</v>
      </c>
      <c r="C152" s="7320">
        <f t="shared" ref="C152:H152" si="177">+C148+C136+C135</f>
        <v>2073.1759999999999</v>
      </c>
      <c r="D152" s="7320">
        <f t="shared" si="177"/>
        <v>2185.42</v>
      </c>
      <c r="E152" s="7320">
        <f t="shared" si="177"/>
        <v>2079.73</v>
      </c>
      <c r="F152" s="7320">
        <f t="shared" si="177"/>
        <v>2043.5996500000001</v>
      </c>
      <c r="G152" s="7320">
        <f t="shared" si="177"/>
        <v>1996.0400000000002</v>
      </c>
      <c r="H152" s="7320">
        <f t="shared" si="177"/>
        <v>1939.7733962041218</v>
      </c>
      <c r="I152" s="7321">
        <v>1691.6</v>
      </c>
      <c r="J152" s="7321">
        <v>1701</v>
      </c>
      <c r="K152" s="7321">
        <v>1775.5</v>
      </c>
      <c r="L152" s="7321">
        <v>1876.9</v>
      </c>
      <c r="M152" s="7321">
        <v>1914.7</v>
      </c>
      <c r="N152" s="7321">
        <v>1914.8</v>
      </c>
      <c r="O152" s="7321">
        <v>1823.7</v>
      </c>
      <c r="P152" s="7320">
        <f t="shared" ref="P152:V152" si="178">P97-P149</f>
        <v>1872.3912162290067</v>
      </c>
      <c r="Q152" s="7320">
        <f t="shared" si="178"/>
        <v>1864.4255796509724</v>
      </c>
      <c r="R152" s="7320">
        <f t="shared" si="178"/>
        <v>1871.8835273752229</v>
      </c>
      <c r="S152" s="7320">
        <f t="shared" si="178"/>
        <v>1885.014713052502</v>
      </c>
      <c r="T152" s="7320">
        <f t="shared" si="178"/>
        <v>1899.8428255969025</v>
      </c>
      <c r="U152" s="7320">
        <f t="shared" si="178"/>
        <v>1916.2196511590382</v>
      </c>
      <c r="V152" s="7320">
        <f t="shared" si="178"/>
        <v>1934.0155088665288</v>
      </c>
    </row>
    <row r="153" spans="2:22">
      <c r="B153" s="5665" t="s">
        <v>221</v>
      </c>
      <c r="C153" s="6482"/>
      <c r="D153" s="5973">
        <f>D152/C152-1</f>
        <v>5.4141085947358114E-2</v>
      </c>
      <c r="E153" s="5973">
        <f t="shared" ref="E153:Q153" si="179">E152/D152-1</f>
        <v>-4.8361413366767025E-2</v>
      </c>
      <c r="F153" s="5973">
        <f t="shared" si="179"/>
        <v>-1.7372615676073289E-2</v>
      </c>
      <c r="G153" s="5973">
        <f t="shared" si="179"/>
        <v>-2.3272488816486137E-2</v>
      </c>
      <c r="H153" s="5973">
        <f t="shared" si="179"/>
        <v>-2.8189116348308785E-2</v>
      </c>
      <c r="I153" s="5973">
        <f t="shared" si="179"/>
        <v>-0.12793937512998388</v>
      </c>
      <c r="J153" s="5973">
        <f t="shared" si="179"/>
        <v>5.556869236226003E-3</v>
      </c>
      <c r="K153" s="5973">
        <f t="shared" si="179"/>
        <v>4.3797766019988194E-2</v>
      </c>
      <c r="L153" s="5973">
        <f t="shared" si="179"/>
        <v>5.7110673049845184E-2</v>
      </c>
      <c r="M153" s="5973">
        <f t="shared" si="179"/>
        <v>2.0139591880228069E-2</v>
      </c>
      <c r="N153" s="5973">
        <f t="shared" si="179"/>
        <v>5.2227503003043907E-5</v>
      </c>
      <c r="O153" s="5973">
        <f t="shared" si="179"/>
        <v>-4.7576770419887171E-2</v>
      </c>
      <c r="P153" s="7299">
        <f t="shared" si="179"/>
        <v>2.6699137045022026E-2</v>
      </c>
      <c r="Q153" s="5973">
        <f t="shared" si="179"/>
        <v>-4.2542586768149482E-3</v>
      </c>
      <c r="R153" s="5973">
        <f>R152/Q152-1</f>
        <v>4.0001316253377439E-3</v>
      </c>
      <c r="S153" s="5973">
        <f>S152/R152-1</f>
        <v>7.014958722187048E-3</v>
      </c>
      <c r="T153" s="5973">
        <f>T152/S152-1</f>
        <v>7.8663113034214138E-3</v>
      </c>
      <c r="U153" s="5973">
        <f>U152/T152-1</f>
        <v>8.6200949581134445E-3</v>
      </c>
      <c r="V153" s="5973">
        <f>V152/U152-1</f>
        <v>9.2869612816706137E-3</v>
      </c>
    </row>
    <row r="154" spans="2:22">
      <c r="B154" s="5665" t="s">
        <v>7369</v>
      </c>
      <c r="C154" s="6551"/>
      <c r="D154" s="6551"/>
      <c r="E154" s="6551"/>
      <c r="F154" s="6551">
        <f t="shared" ref="F154:V154" si="180">+F152/F97</f>
        <v>0.46000331699453917</v>
      </c>
      <c r="G154" s="6551">
        <f t="shared" si="180"/>
        <v>0.45554944415408949</v>
      </c>
      <c r="H154" s="6551">
        <f t="shared" si="180"/>
        <v>0.45329667945567897</v>
      </c>
      <c r="I154" s="6551">
        <f t="shared" si="180"/>
        <v>0.42565612339900855</v>
      </c>
      <c r="J154" s="6551">
        <f t="shared" si="180"/>
        <v>0.43668010166097604</v>
      </c>
      <c r="K154" s="6551">
        <f t="shared" si="180"/>
        <v>0.4509664473851312</v>
      </c>
      <c r="L154" s="6551">
        <f t="shared" si="180"/>
        <v>0.4692015399230039</v>
      </c>
      <c r="M154" s="6551">
        <f t="shared" si="180"/>
        <v>0.46964605460030906</v>
      </c>
      <c r="N154" s="6551">
        <f t="shared" si="180"/>
        <v>0.47097599370326643</v>
      </c>
      <c r="O154" s="6551">
        <f t="shared" ref="O154" si="181">+O152/O97</f>
        <v>0.44321578729919558</v>
      </c>
      <c r="P154" s="6551">
        <f t="shared" si="180"/>
        <v>0.45065915867755824</v>
      </c>
      <c r="Q154" s="6551">
        <f t="shared" si="180"/>
        <v>0.44742958114907183</v>
      </c>
      <c r="R154" s="6551">
        <f t="shared" si="180"/>
        <v>0.44700217341702431</v>
      </c>
      <c r="S154" s="6551">
        <f t="shared" si="180"/>
        <v>0.44708540015745801</v>
      </c>
      <c r="T154" s="6551">
        <f t="shared" si="180"/>
        <v>0.44752849236872372</v>
      </c>
      <c r="U154" s="6551">
        <f t="shared" si="180"/>
        <v>0.4482869875284845</v>
      </c>
      <c r="V154" s="6551">
        <f t="shared" si="180"/>
        <v>0.44932162273500853</v>
      </c>
    </row>
    <row r="155" spans="2:22">
      <c r="C155" s="6482"/>
      <c r="D155" s="6482"/>
      <c r="E155" s="6482"/>
      <c r="F155" s="6482"/>
      <c r="G155" s="6482"/>
      <c r="H155" s="6482"/>
      <c r="I155" s="7322"/>
      <c r="J155" s="6482"/>
      <c r="K155" s="7318"/>
      <c r="L155" s="7318"/>
      <c r="M155" s="7323"/>
      <c r="N155" s="7318"/>
      <c r="O155" s="5665"/>
      <c r="P155" s="7308" t="s">
        <v>9210</v>
      </c>
      <c r="Q155" s="6482"/>
      <c r="R155" s="5669"/>
      <c r="S155" s="5669"/>
      <c r="T155" s="5669"/>
      <c r="U155" s="5669"/>
      <c r="V155" s="5669"/>
    </row>
    <row r="156" spans="2:22">
      <c r="B156" s="5665" t="s">
        <v>5777</v>
      </c>
      <c r="C156" s="6482"/>
      <c r="D156" s="6482"/>
      <c r="E156" s="6482"/>
      <c r="F156" s="6482"/>
      <c r="G156" s="6482"/>
      <c r="H156" s="6482"/>
      <c r="I156" s="6482"/>
      <c r="J156" s="6482"/>
      <c r="K156" s="6482"/>
      <c r="L156" s="6482"/>
      <c r="M156" s="6482"/>
      <c r="N156" s="6482"/>
      <c r="O156" s="6482"/>
      <c r="P156" s="6482"/>
      <c r="Q156" s="6482"/>
      <c r="R156" s="5669"/>
      <c r="S156" s="5669"/>
      <c r="T156" s="5669"/>
      <c r="U156" s="5669"/>
      <c r="V156" s="5669"/>
    </row>
    <row r="157" spans="2:22">
      <c r="B157" s="5665" t="s">
        <v>5781</v>
      </c>
      <c r="C157" s="6482"/>
      <c r="D157" s="6482"/>
      <c r="E157" s="6482"/>
      <c r="F157" s="6482"/>
      <c r="G157" s="6482"/>
      <c r="H157" s="6482"/>
      <c r="I157" s="7312">
        <v>97</v>
      </c>
      <c r="J157" s="6482">
        <f>I157/I143*J143</f>
        <v>90.668719211822662</v>
      </c>
      <c r="K157" s="6482">
        <f t="shared" ref="K157:Q157" si="182">J157/J143*K143</f>
        <v>88.637931034482762</v>
      </c>
      <c r="L157" s="6482">
        <f t="shared" si="182"/>
        <v>89.513957307060764</v>
      </c>
      <c r="M157" s="6482">
        <f t="shared" si="182"/>
        <v>85.61165845648604</v>
      </c>
      <c r="N157" s="6482">
        <f t="shared" si="182"/>
        <v>85.332922824302145</v>
      </c>
      <c r="O157" s="6482">
        <f t="shared" si="182"/>
        <v>86.363483260811691</v>
      </c>
      <c r="P157" s="6482">
        <f t="shared" si="182"/>
        <v>87.204795331660975</v>
      </c>
      <c r="Q157" s="6482">
        <f t="shared" si="182"/>
        <v>87.460575948377482</v>
      </c>
      <c r="R157" s="6482">
        <f>Q157/Q143*R143</f>
        <v>87.894391003914379</v>
      </c>
      <c r="S157" s="6482">
        <f>R157/R143*S143</f>
        <v>88.49448985729471</v>
      </c>
      <c r="T157" s="6482">
        <f>S157/S143*T143</f>
        <v>89.102308580933737</v>
      </c>
      <c r="U157" s="6482">
        <f>T157/T143*U143</f>
        <v>89.718319548397943</v>
      </c>
      <c r="V157" s="6482">
        <f>U157/U143*V143</f>
        <v>90.343020665811608</v>
      </c>
    </row>
    <row r="158" spans="2:22">
      <c r="B158" s="5665" t="s">
        <v>5782</v>
      </c>
      <c r="C158" s="6482"/>
      <c r="D158" s="6482"/>
      <c r="E158" s="6482"/>
      <c r="F158" s="6482"/>
      <c r="G158" s="6482"/>
      <c r="H158" s="6482"/>
      <c r="I158" s="6482">
        <f>I143-I157</f>
        <v>146.6</v>
      </c>
      <c r="J158" s="6482">
        <f t="shared" ref="J158:V158" si="183">J143-J157</f>
        <v>137.03128078817733</v>
      </c>
      <c r="K158" s="6482">
        <f t="shared" si="183"/>
        <v>133.96206896551723</v>
      </c>
      <c r="L158" s="6482">
        <f t="shared" si="183"/>
        <v>135.28604269293925</v>
      </c>
      <c r="M158" s="6482">
        <f t="shared" si="183"/>
        <v>129.38834154351395</v>
      </c>
      <c r="N158" s="6482">
        <f t="shared" si="183"/>
        <v>128.96707717569785</v>
      </c>
      <c r="O158" s="6482">
        <f t="shared" si="183"/>
        <v>130.52460459829888</v>
      </c>
      <c r="P158" s="6482">
        <f t="shared" si="183"/>
        <v>131.79611335692266</v>
      </c>
      <c r="Q158" s="6482">
        <f t="shared" si="183"/>
        <v>132.18268488692925</v>
      </c>
      <c r="R158" s="6482">
        <f t="shared" si="183"/>
        <v>132.83832702241079</v>
      </c>
      <c r="S158" s="6482">
        <f t="shared" si="183"/>
        <v>133.74528054721031</v>
      </c>
      <c r="T158" s="6482">
        <f t="shared" si="183"/>
        <v>134.66390142231833</v>
      </c>
      <c r="U158" s="6482">
        <f t="shared" si="183"/>
        <v>135.59490356489826</v>
      </c>
      <c r="V158" s="6482">
        <f t="shared" si="183"/>
        <v>136.53903948049458</v>
      </c>
    </row>
    <row r="159" spans="2:22">
      <c r="C159" s="7309"/>
      <c r="D159" s="7309"/>
      <c r="E159" s="7309"/>
      <c r="F159" s="7309"/>
      <c r="G159" s="7309"/>
      <c r="H159" s="7309"/>
      <c r="I159" s="7309"/>
      <c r="J159" s="7309"/>
      <c r="K159" s="7309"/>
      <c r="L159" s="7309"/>
      <c r="M159" s="7309"/>
      <c r="N159" s="7309"/>
      <c r="O159" s="7309"/>
      <c r="P159" s="7309"/>
      <c r="Q159" s="7309"/>
    </row>
    <row r="160" spans="2:22">
      <c r="B160" s="5665" t="s">
        <v>652</v>
      </c>
    </row>
    <row r="161" spans="2:22">
      <c r="B161" s="5665" t="s">
        <v>1661</v>
      </c>
      <c r="D161" s="6033"/>
      <c r="E161" s="6033"/>
      <c r="F161" s="6033">
        <f>+F135/F84</f>
        <v>0.54725627668324783</v>
      </c>
      <c r="G161" s="6033">
        <f>+G135/G84</f>
        <v>0.54260324098274959</v>
      </c>
      <c r="H161" s="6033">
        <f>+H135/H84</f>
        <v>0.54189145005721773</v>
      </c>
      <c r="I161" s="7090">
        <v>0.56000000000000005</v>
      </c>
      <c r="J161" s="7090">
        <v>0.56499999999999995</v>
      </c>
      <c r="K161" s="7090">
        <v>0.56000000000000005</v>
      </c>
      <c r="L161" s="7090">
        <v>0.56000000000000005</v>
      </c>
      <c r="M161" s="7090">
        <f t="shared" ref="M161:V161" si="184">L161+0.5%</f>
        <v>0.56500000000000006</v>
      </c>
      <c r="N161" s="7090">
        <f t="shared" si="184"/>
        <v>0.57000000000000006</v>
      </c>
      <c r="O161" s="7090">
        <f t="shared" si="184"/>
        <v>0.57500000000000007</v>
      </c>
      <c r="P161" s="7090">
        <f t="shared" si="184"/>
        <v>0.58000000000000007</v>
      </c>
      <c r="Q161" s="7090">
        <f t="shared" si="184"/>
        <v>0.58500000000000008</v>
      </c>
      <c r="R161" s="7090">
        <f t="shared" si="184"/>
        <v>0.59000000000000008</v>
      </c>
      <c r="S161" s="7090">
        <f t="shared" si="184"/>
        <v>0.59500000000000008</v>
      </c>
      <c r="T161" s="7090">
        <f t="shared" si="184"/>
        <v>0.60000000000000009</v>
      </c>
      <c r="U161" s="7090">
        <f t="shared" si="184"/>
        <v>0.60500000000000009</v>
      </c>
      <c r="V161" s="7090">
        <f t="shared" si="184"/>
        <v>0.6100000000000001</v>
      </c>
    </row>
    <row r="162" spans="2:22">
      <c r="B162" s="5665" t="s">
        <v>4561</v>
      </c>
      <c r="D162" s="6033">
        <f t="shared" ref="D162:N162" si="185">+D136/D94</f>
        <v>0.36424649176327029</v>
      </c>
      <c r="E162" s="6033">
        <f t="shared" si="185"/>
        <v>0.34079601990049752</v>
      </c>
      <c r="F162" s="6033">
        <f t="shared" si="185"/>
        <v>0.34210526315789475</v>
      </c>
      <c r="G162" s="6033">
        <f t="shared" si="185"/>
        <v>0.34128705712219815</v>
      </c>
      <c r="H162" s="6033">
        <f t="shared" si="185"/>
        <v>0.33500000000000002</v>
      </c>
      <c r="I162" s="6033">
        <f t="shared" si="185"/>
        <v>0.35998205791815013</v>
      </c>
      <c r="J162" s="6033">
        <f t="shared" si="185"/>
        <v>0.31658619232475688</v>
      </c>
      <c r="K162" s="6033">
        <f t="shared" si="185"/>
        <v>0.30957872963111399</v>
      </c>
      <c r="L162" s="6033">
        <f t="shared" si="185"/>
        <v>0.31311790615908053</v>
      </c>
      <c r="M162" s="6033">
        <f t="shared" si="185"/>
        <v>0.30811617315001211</v>
      </c>
      <c r="N162" s="6033">
        <f t="shared" si="185"/>
        <v>0.29504662038060503</v>
      </c>
      <c r="O162" s="7090">
        <f t="shared" ref="O162:V162" si="186">+N162</f>
        <v>0.29504662038060503</v>
      </c>
      <c r="P162" s="7090">
        <f t="shared" si="186"/>
        <v>0.29504662038060503</v>
      </c>
      <c r="Q162" s="7090">
        <f t="shared" si="186"/>
        <v>0.29504662038060503</v>
      </c>
      <c r="R162" s="7090">
        <f t="shared" si="186"/>
        <v>0.29504662038060503</v>
      </c>
      <c r="S162" s="7090">
        <f t="shared" si="186"/>
        <v>0.29504662038060503</v>
      </c>
      <c r="T162" s="7090">
        <f t="shared" si="186"/>
        <v>0.29504662038060503</v>
      </c>
      <c r="U162" s="7090">
        <f t="shared" si="186"/>
        <v>0.29504662038060503</v>
      </c>
      <c r="V162" s="7090">
        <f t="shared" si="186"/>
        <v>0.29504662038060503</v>
      </c>
    </row>
    <row r="163" spans="2:22">
      <c r="B163" s="5665" t="s">
        <v>4691</v>
      </c>
    </row>
    <row r="164" spans="2:22">
      <c r="B164" s="5665" t="s">
        <v>4699</v>
      </c>
      <c r="C164" s="5806"/>
      <c r="D164" s="5806"/>
      <c r="E164" s="5806"/>
      <c r="F164" s="5806">
        <f t="shared" ref="F164:V164" si="187">+(F152-F148)/F97</f>
        <v>0.46000331699453917</v>
      </c>
      <c r="G164" s="5806">
        <f t="shared" si="187"/>
        <v>0.45554944415408949</v>
      </c>
      <c r="H164" s="5806">
        <f t="shared" si="187"/>
        <v>0.45329667945567897</v>
      </c>
      <c r="I164" s="5806">
        <f t="shared" si="187"/>
        <v>0.43320500239047827</v>
      </c>
      <c r="J164" s="5806">
        <f t="shared" si="187"/>
        <v>0.45978486894462556</v>
      </c>
      <c r="K164" s="5806">
        <f t="shared" si="187"/>
        <v>0.48652561530060195</v>
      </c>
      <c r="L164" s="5806">
        <f t="shared" si="187"/>
        <v>0.51419929003549825</v>
      </c>
      <c r="M164" s="5806">
        <f t="shared" si="187"/>
        <v>0.51870293605435502</v>
      </c>
      <c r="N164" s="5806">
        <f t="shared" si="187"/>
        <v>0.5201692247146793</v>
      </c>
      <c r="O164" s="5806">
        <f t="shared" si="187"/>
        <v>0.49182200403431603</v>
      </c>
      <c r="P164" s="5806">
        <f t="shared" si="187"/>
        <v>0.49879644481428614</v>
      </c>
      <c r="Q164" s="5806">
        <f t="shared" si="187"/>
        <v>0.49542608860235748</v>
      </c>
      <c r="R164" s="5806">
        <f t="shared" si="187"/>
        <v>0.49476178739726123</v>
      </c>
      <c r="S164" s="5806">
        <f t="shared" si="187"/>
        <v>0.49452114663324753</v>
      </c>
      <c r="T164" s="5806">
        <f t="shared" si="187"/>
        <v>0.49464065199994128</v>
      </c>
      <c r="U164" s="5806">
        <f t="shared" si="187"/>
        <v>0.49507567245375761</v>
      </c>
      <c r="V164" s="5806">
        <f t="shared" si="187"/>
        <v>0.49578677471285826</v>
      </c>
    </row>
    <row r="167" spans="2:22">
      <c r="B167" s="6586" t="s">
        <v>5789</v>
      </c>
    </row>
    <row r="168" spans="2:22">
      <c r="B168" s="5665" t="s">
        <v>1661</v>
      </c>
      <c r="C168" s="7324">
        <f>+'NL Q'!L164</f>
        <v>409.51800000000003</v>
      </c>
      <c r="D168" s="7324">
        <f>+'NL Q'!M164</f>
        <v>451.95</v>
      </c>
      <c r="E168" s="7324">
        <f>+'NL Q'!N164</f>
        <v>525.44900000000007</v>
      </c>
      <c r="F168" s="7133">
        <v>539</v>
      </c>
      <c r="G168" s="7133">
        <v>483.8</v>
      </c>
      <c r="H168" s="7133">
        <v>533.6</v>
      </c>
      <c r="I168" s="5783">
        <f t="shared" ref="I168:N168" si="188">I172-I169-I170-I171</f>
        <v>562.60500000000002</v>
      </c>
      <c r="J168" s="5783">
        <f t="shared" si="188"/>
        <v>531.42999999999995</v>
      </c>
      <c r="K168" s="5783">
        <f t="shared" si="188"/>
        <v>523.96500000000003</v>
      </c>
      <c r="L168" s="5783">
        <f t="shared" si="188"/>
        <v>551.40500000000009</v>
      </c>
      <c r="M168" s="5783">
        <f t="shared" si="188"/>
        <v>659.43500000000006</v>
      </c>
      <c r="N168" s="5783">
        <f t="shared" si="188"/>
        <v>761.06000000000006</v>
      </c>
      <c r="O168" s="5783">
        <f t="shared" ref="O168" si="189">O172-O169-O170-O171</f>
        <v>717.85</v>
      </c>
      <c r="P168" s="5783">
        <f t="shared" ref="P168:V168" si="190">+P175*P84</f>
        <v>706.12989380921829</v>
      </c>
      <c r="Q168" s="5783">
        <f t="shared" si="190"/>
        <v>641.67094814765119</v>
      </c>
      <c r="R168" s="5783">
        <f t="shared" si="190"/>
        <v>592.50125944066122</v>
      </c>
      <c r="S168" s="5783">
        <f t="shared" si="190"/>
        <v>570.77836937602933</v>
      </c>
      <c r="T168" s="5783">
        <f t="shared" si="190"/>
        <v>548.76562440884811</v>
      </c>
      <c r="U168" s="5783">
        <f t="shared" si="190"/>
        <v>552.77931610676444</v>
      </c>
      <c r="V168" s="5783">
        <f t="shared" si="190"/>
        <v>556.87995480259985</v>
      </c>
    </row>
    <row r="169" spans="2:22">
      <c r="B169" s="5665" t="s">
        <v>4561</v>
      </c>
      <c r="C169" s="7324">
        <f>+'VOD NL'!L33</f>
        <v>281.88</v>
      </c>
      <c r="D169" s="7324">
        <f>+'VOD NL'!M33</f>
        <v>276.07500000000005</v>
      </c>
      <c r="E169" s="7324">
        <f>+'VOD NL'!N33</f>
        <v>272.77999999999997</v>
      </c>
      <c r="F169" s="7324">
        <f>+'VOD NL'!O33</f>
        <v>386.30984999999993</v>
      </c>
      <c r="G169" s="7324">
        <f>+'VOD NL'!P33</f>
        <v>361.68</v>
      </c>
      <c r="H169" s="7324">
        <f>+'VOD NL'!Q33</f>
        <v>256.54410587634936</v>
      </c>
      <c r="I169" s="5783">
        <f t="shared" ref="I169:V169" si="191">I176*(I94)</f>
        <v>224.29499999999999</v>
      </c>
      <c r="J169" s="5783">
        <f t="shared" si="191"/>
        <v>212.36999999999998</v>
      </c>
      <c r="K169" s="5783">
        <f t="shared" si="191"/>
        <v>209.23500000000001</v>
      </c>
      <c r="L169" s="5783">
        <f t="shared" si="191"/>
        <v>204.79499999999999</v>
      </c>
      <c r="M169" s="5783">
        <f t="shared" si="191"/>
        <v>208.06499999999997</v>
      </c>
      <c r="N169" s="5783">
        <f t="shared" ref="N169:O169" si="192">N176*(N94)</f>
        <v>217.14</v>
      </c>
      <c r="O169" s="5783">
        <f t="shared" si="192"/>
        <v>227.25</v>
      </c>
      <c r="P169" s="5783">
        <f t="shared" si="191"/>
        <v>236.65005810593038</v>
      </c>
      <c r="Q169" s="5783">
        <f t="shared" si="191"/>
        <v>240.04291028921364</v>
      </c>
      <c r="R169" s="5783">
        <f t="shared" si="191"/>
        <v>241.73191564750755</v>
      </c>
      <c r="S169" s="5783">
        <f t="shared" si="191"/>
        <v>243.26737506413841</v>
      </c>
      <c r="T169" s="5783">
        <f t="shared" si="191"/>
        <v>244.80283448076923</v>
      </c>
      <c r="U169" s="5783">
        <f t="shared" si="191"/>
        <v>246.33829389740009</v>
      </c>
      <c r="V169" s="5783">
        <f t="shared" si="191"/>
        <v>247.87375331403095</v>
      </c>
    </row>
    <row r="170" spans="2:22">
      <c r="B170" s="5665" t="s">
        <v>1751</v>
      </c>
      <c r="C170" s="7324"/>
      <c r="D170" s="7324"/>
      <c r="E170" s="7324"/>
      <c r="F170" s="7324"/>
      <c r="G170" s="7324"/>
      <c r="H170" s="7324"/>
      <c r="I170" s="7325">
        <v>45</v>
      </c>
      <c r="J170" s="7325">
        <v>103</v>
      </c>
      <c r="K170" s="7325">
        <v>80</v>
      </c>
      <c r="L170" s="7325">
        <v>80</v>
      </c>
      <c r="M170" s="5783"/>
      <c r="N170" s="5783"/>
      <c r="O170" s="5783"/>
      <c r="P170" s="5783"/>
      <c r="Q170" s="5783"/>
      <c r="R170" s="5783"/>
      <c r="S170" s="5783"/>
      <c r="T170" s="5783"/>
      <c r="U170" s="5783"/>
      <c r="V170" s="5783"/>
    </row>
    <row r="171" spans="2:22">
      <c r="B171" s="5665" t="s">
        <v>2213</v>
      </c>
      <c r="C171" s="6375"/>
      <c r="D171" s="6375"/>
      <c r="E171" s="6375"/>
      <c r="F171" s="6375"/>
      <c r="G171" s="6375"/>
      <c r="H171" s="6375"/>
      <c r="I171" s="7326">
        <v>-5</v>
      </c>
      <c r="J171" s="7326">
        <v>-10</v>
      </c>
      <c r="K171" s="7326">
        <v>-20</v>
      </c>
      <c r="L171" s="7326">
        <v>-30</v>
      </c>
      <c r="M171" s="7326">
        <v>-30</v>
      </c>
      <c r="N171" s="7326">
        <v>-30</v>
      </c>
      <c r="O171" s="7326">
        <v>-30</v>
      </c>
      <c r="P171" s="7326">
        <v>-30</v>
      </c>
      <c r="Q171" s="7326">
        <v>-30</v>
      </c>
      <c r="R171" s="7326">
        <v>-30</v>
      </c>
      <c r="S171" s="7326">
        <v>-30</v>
      </c>
      <c r="T171" s="7326">
        <v>-30</v>
      </c>
      <c r="U171" s="7326">
        <v>-30</v>
      </c>
      <c r="V171" s="7326">
        <v>-30</v>
      </c>
    </row>
    <row r="172" spans="2:22">
      <c r="B172" s="5668" t="s">
        <v>2247</v>
      </c>
      <c r="C172" s="5791">
        <f t="shared" ref="C172:H172" si="193">+C171+C169+C168</f>
        <v>691.39800000000002</v>
      </c>
      <c r="D172" s="5791">
        <f t="shared" si="193"/>
        <v>728.02500000000009</v>
      </c>
      <c r="E172" s="5791">
        <f t="shared" si="193"/>
        <v>798.22900000000004</v>
      </c>
      <c r="F172" s="5791">
        <f t="shared" si="193"/>
        <v>925.30984999999987</v>
      </c>
      <c r="G172" s="5791">
        <f t="shared" si="193"/>
        <v>845.48</v>
      </c>
      <c r="H172" s="5791">
        <f t="shared" si="193"/>
        <v>790.14410587634939</v>
      </c>
      <c r="I172" s="7327">
        <v>826.9</v>
      </c>
      <c r="J172" s="7327">
        <v>836.8</v>
      </c>
      <c r="K172" s="7327">
        <v>793.2</v>
      </c>
      <c r="L172" s="7327">
        <v>806.2</v>
      </c>
      <c r="M172" s="7327">
        <v>837.5</v>
      </c>
      <c r="N172" s="7327">
        <v>948.2</v>
      </c>
      <c r="O172" s="7327">
        <v>915.1</v>
      </c>
      <c r="P172" s="5791">
        <f t="shared" ref="P172:V172" si="194">SUM(P168:P171)</f>
        <v>912.77995191514867</v>
      </c>
      <c r="Q172" s="5791">
        <f t="shared" si="194"/>
        <v>851.71385843686483</v>
      </c>
      <c r="R172" s="5791">
        <f t="shared" si="194"/>
        <v>804.23317508816876</v>
      </c>
      <c r="S172" s="5791">
        <f t="shared" si="194"/>
        <v>784.04574444016771</v>
      </c>
      <c r="T172" s="5791">
        <f t="shared" si="194"/>
        <v>763.56845888961732</v>
      </c>
      <c r="U172" s="5791">
        <f t="shared" si="194"/>
        <v>769.11761000416459</v>
      </c>
      <c r="V172" s="5791">
        <f t="shared" si="194"/>
        <v>774.75370811663083</v>
      </c>
    </row>
    <row r="173" spans="2:22">
      <c r="Q173" s="7309"/>
    </row>
    <row r="174" spans="2:22">
      <c r="B174" s="5665" t="s">
        <v>58</v>
      </c>
    </row>
    <row r="175" spans="2:22">
      <c r="B175" s="5665" t="s">
        <v>1661</v>
      </c>
      <c r="C175" s="5806"/>
      <c r="D175" s="5806"/>
      <c r="E175" s="5806"/>
      <c r="F175" s="5806">
        <f t="shared" ref="F175:H175" si="195">+F168/F84</f>
        <v>0.2111158983196898</v>
      </c>
      <c r="G175" s="5806">
        <f t="shared" si="195"/>
        <v>0.19453938638465559</v>
      </c>
      <c r="H175" s="5806">
        <f t="shared" si="195"/>
        <v>0.21808075854176887</v>
      </c>
      <c r="I175" s="5806">
        <f t="shared" ref="I175:O175" si="196">+I168/I84</f>
        <v>0.22696667742456025</v>
      </c>
      <c r="J175" s="5806">
        <f t="shared" si="196"/>
        <v>0.21432950191570879</v>
      </c>
      <c r="K175" s="5806">
        <f t="shared" si="196"/>
        <v>0.20610691527023842</v>
      </c>
      <c r="L175" s="5806">
        <f t="shared" si="196"/>
        <v>0.20926980151049379</v>
      </c>
      <c r="M175" s="5806">
        <f t="shared" si="196"/>
        <v>0.24516135028626665</v>
      </c>
      <c r="N175" s="5806">
        <f t="shared" si="196"/>
        <v>0.29070282658517954</v>
      </c>
      <c r="O175" s="5806">
        <f t="shared" si="196"/>
        <v>0.27612801477093513</v>
      </c>
      <c r="P175" s="7121">
        <v>0.27400000000000002</v>
      </c>
      <c r="Q175" s="7121">
        <v>0.25</v>
      </c>
      <c r="R175" s="7121">
        <v>0.23</v>
      </c>
      <c r="S175" s="7121">
        <v>0.22</v>
      </c>
      <c r="T175" s="7121">
        <v>0.21</v>
      </c>
      <c r="U175" s="7121">
        <v>0.21</v>
      </c>
      <c r="V175" s="7121">
        <v>0.21</v>
      </c>
    </row>
    <row r="176" spans="2:22">
      <c r="B176" s="5665" t="s">
        <v>4561</v>
      </c>
      <c r="C176" s="5806"/>
      <c r="D176" s="5806">
        <f>+D169/D94</f>
        <v>0.13727882855399634</v>
      </c>
      <c r="E176" s="5806">
        <f>+E169/E94</f>
        <v>0.14303482587064675</v>
      </c>
      <c r="F176" s="5806">
        <f>+F169/F94</f>
        <v>0.20445344129554655</v>
      </c>
      <c r="G176" s="5806">
        <f>+G169/G94</f>
        <v>0.19088937093275488</v>
      </c>
      <c r="H176" s="5806">
        <f>+H169/H94</f>
        <v>0.14000000000000001</v>
      </c>
      <c r="I176" s="7121">
        <v>0.15</v>
      </c>
      <c r="J176" s="7121">
        <v>0.15</v>
      </c>
      <c r="K176" s="7121">
        <v>0.15</v>
      </c>
      <c r="L176" s="7121">
        <v>0.15</v>
      </c>
      <c r="M176" s="7121">
        <v>0.15</v>
      </c>
      <c r="N176" s="7121">
        <v>0.15</v>
      </c>
      <c r="O176" s="7121">
        <v>0.15</v>
      </c>
      <c r="P176" s="7121">
        <v>0.15</v>
      </c>
      <c r="Q176" s="7121">
        <v>0.15</v>
      </c>
      <c r="R176" s="7121">
        <v>0.15</v>
      </c>
      <c r="S176" s="7121">
        <v>0.15</v>
      </c>
      <c r="T176" s="7121">
        <v>0.15</v>
      </c>
      <c r="U176" s="7121">
        <v>0.15</v>
      </c>
      <c r="V176" s="7121">
        <v>0.15</v>
      </c>
    </row>
    <row r="177" spans="2:22">
      <c r="B177" s="5665" t="s">
        <v>2213</v>
      </c>
      <c r="C177" s="7147"/>
      <c r="D177" s="7147"/>
      <c r="E177" s="7147"/>
      <c r="F177" s="7147"/>
      <c r="G177" s="7147"/>
      <c r="H177" s="7147"/>
      <c r="I177" s="7147"/>
      <c r="J177" s="7147"/>
      <c r="K177" s="7147"/>
      <c r="L177" s="7147"/>
      <c r="M177" s="7147"/>
      <c r="N177" s="7147"/>
      <c r="O177" s="7147"/>
      <c r="P177" s="5799"/>
      <c r="Q177" s="7147"/>
      <c r="R177" s="7147"/>
      <c r="S177" s="7147"/>
      <c r="T177" s="7147"/>
      <c r="U177" s="7147"/>
      <c r="V177" s="7147"/>
    </row>
    <row r="178" spans="2:22">
      <c r="B178" s="5668" t="s">
        <v>2247</v>
      </c>
      <c r="C178" s="7328"/>
      <c r="D178" s="7328"/>
      <c r="E178" s="7328"/>
      <c r="F178" s="7328">
        <f t="shared" ref="F178:V178" si="197">+F172/F97</f>
        <v>0.20828228280804384</v>
      </c>
      <c r="G178" s="7328">
        <f t="shared" si="197"/>
        <v>0.19296103487074384</v>
      </c>
      <c r="H178" s="7328">
        <f t="shared" si="197"/>
        <v>0.18464512410888614</v>
      </c>
      <c r="I178" s="7328">
        <f t="shared" si="197"/>
        <v>0.20807226793487832</v>
      </c>
      <c r="J178" s="7328">
        <f t="shared" si="197"/>
        <v>0.21482299181064357</v>
      </c>
      <c r="K178" s="7328">
        <f t="shared" si="197"/>
        <v>0.20146808564679589</v>
      </c>
      <c r="L178" s="7328">
        <f t="shared" si="197"/>
        <v>0.20153992300384982</v>
      </c>
      <c r="M178" s="7328">
        <f t="shared" si="197"/>
        <v>0.20542569108881747</v>
      </c>
      <c r="N178" s="7328">
        <f t="shared" si="197"/>
        <v>0.23322510822510825</v>
      </c>
      <c r="O178" s="7328">
        <f t="shared" ref="O178" si="198">+O172/O97</f>
        <v>0.2223977446715435</v>
      </c>
      <c r="P178" s="7329">
        <f t="shared" si="197"/>
        <v>0.21969374862604121</v>
      </c>
      <c r="Q178" s="7328">
        <f t="shared" si="197"/>
        <v>0.20439645277265842</v>
      </c>
      <c r="R178" s="7328">
        <f t="shared" si="197"/>
        <v>0.19204932996155608</v>
      </c>
      <c r="S178" s="7328">
        <f t="shared" si="197"/>
        <v>0.18595897579342727</v>
      </c>
      <c r="T178" s="7328">
        <f t="shared" si="197"/>
        <v>0.17986679562285227</v>
      </c>
      <c r="U178" s="7328">
        <f t="shared" si="197"/>
        <v>0.17993000762481953</v>
      </c>
      <c r="V178" s="7328">
        <f t="shared" si="197"/>
        <v>0.17999524396520952</v>
      </c>
    </row>
    <row r="179" spans="2:22">
      <c r="P179" s="7308" t="s">
        <v>8924</v>
      </c>
    </row>
    <row r="181" spans="2:22">
      <c r="B181" s="5665" t="s">
        <v>5788</v>
      </c>
      <c r="C181" s="5783">
        <f t="shared" ref="C181:H181" si="199">C168</f>
        <v>409.51800000000003</v>
      </c>
      <c r="D181" s="5783">
        <f t="shared" si="199"/>
        <v>451.95</v>
      </c>
      <c r="E181" s="5783">
        <f t="shared" si="199"/>
        <v>525.44900000000007</v>
      </c>
      <c r="F181" s="5783">
        <f t="shared" si="199"/>
        <v>539</v>
      </c>
      <c r="G181" s="5783">
        <f t="shared" si="199"/>
        <v>483.8</v>
      </c>
      <c r="H181" s="5783">
        <f t="shared" si="199"/>
        <v>533.6</v>
      </c>
      <c r="I181" s="5783"/>
      <c r="J181" s="5739"/>
      <c r="K181" s="5783"/>
      <c r="L181" s="5783"/>
      <c r="M181" s="5783"/>
      <c r="N181" s="5783"/>
      <c r="O181" s="5783"/>
      <c r="P181" s="5783"/>
      <c r="Q181" s="5783"/>
    </row>
    <row r="182" spans="2:22">
      <c r="B182" s="5665" t="s">
        <v>5783</v>
      </c>
      <c r="G182" s="7133">
        <v>-86.7</v>
      </c>
      <c r="H182" s="7133">
        <v>-179.7</v>
      </c>
      <c r="I182" s="5783"/>
      <c r="J182" s="5783"/>
      <c r="K182" s="5783"/>
      <c r="L182" s="5783"/>
      <c r="M182" s="5783"/>
      <c r="N182" s="5783"/>
      <c r="O182" s="5783"/>
      <c r="P182" s="5783"/>
      <c r="Q182" s="5783"/>
    </row>
    <row r="183" spans="2:22">
      <c r="B183" s="5665" t="s">
        <v>5784</v>
      </c>
      <c r="G183" s="7133">
        <v>-2.8</v>
      </c>
      <c r="H183" s="7133">
        <v>0</v>
      </c>
    </row>
    <row r="184" spans="2:22">
      <c r="B184" s="5665" t="s">
        <v>8</v>
      </c>
      <c r="C184" s="6375"/>
      <c r="D184" s="6375"/>
      <c r="E184" s="6375"/>
      <c r="F184" s="6375"/>
      <c r="G184" s="7330">
        <v>-8.3000000000000007</v>
      </c>
      <c r="H184" s="7330">
        <v>-10</v>
      </c>
    </row>
    <row r="185" spans="2:22">
      <c r="B185" s="5665" t="s">
        <v>5790</v>
      </c>
      <c r="G185" s="5783">
        <f>SUM(G181:G184)</f>
        <v>386</v>
      </c>
      <c r="H185" s="5783">
        <f>SUM(H181:H184)</f>
        <v>343.90000000000003</v>
      </c>
      <c r="I185" s="5783"/>
      <c r="J185" s="5783"/>
      <c r="K185" s="5783"/>
      <c r="L185" s="5783"/>
      <c r="M185" s="5783"/>
      <c r="N185" s="5783"/>
      <c r="O185" s="5783"/>
      <c r="P185" s="5783"/>
      <c r="Q185" s="5783"/>
    </row>
    <row r="186" spans="2:22">
      <c r="G186" s="5783"/>
      <c r="H186" s="5783"/>
      <c r="I186" s="5783"/>
      <c r="J186" s="5783"/>
      <c r="K186" s="5783"/>
      <c r="L186" s="5783"/>
      <c r="M186" s="5783"/>
      <c r="N186" s="5783"/>
      <c r="O186" s="5783"/>
      <c r="P186" s="5783"/>
      <c r="Q186" s="5783"/>
    </row>
    <row r="187" spans="2:22">
      <c r="B187" s="5665" t="s">
        <v>5786</v>
      </c>
      <c r="C187" s="5739"/>
      <c r="D187" s="5739"/>
      <c r="E187" s="5739"/>
      <c r="F187" s="5739"/>
      <c r="G187" s="5739">
        <f>-G182/G181</f>
        <v>0.1792062835882596</v>
      </c>
      <c r="H187" s="5739">
        <f>-H182/H181</f>
        <v>0.33676911544227883</v>
      </c>
      <c r="I187" s="5739">
        <f t="shared" ref="I187:V187" si="200">I188/I172</f>
        <v>0.39980650622808084</v>
      </c>
      <c r="J187" s="5739">
        <f t="shared" si="200"/>
        <v>0.68355640535372852</v>
      </c>
      <c r="K187" s="5739">
        <f t="shared" si="200"/>
        <v>0.68898134140191625</v>
      </c>
      <c r="L187" s="5739">
        <f t="shared" si="200"/>
        <v>0.61374348796824607</v>
      </c>
      <c r="M187" s="5739">
        <f t="shared" si="200"/>
        <v>0.59725373134328352</v>
      </c>
      <c r="N187" s="5739">
        <f t="shared" si="200"/>
        <v>0.48808268297827462</v>
      </c>
      <c r="O187" s="5739">
        <f t="shared" si="200"/>
        <v>0.50573707791498201</v>
      </c>
      <c r="P187" s="5739">
        <f t="shared" si="200"/>
        <v>0.50702252939383308</v>
      </c>
      <c r="Q187" s="5739">
        <f t="shared" si="200"/>
        <v>0.54337497906793319</v>
      </c>
      <c r="R187" s="5739">
        <f t="shared" si="200"/>
        <v>0.57545499779869547</v>
      </c>
      <c r="S187" s="5739">
        <f t="shared" si="200"/>
        <v>0.59027168157191279</v>
      </c>
      <c r="T187" s="5739">
        <f t="shared" si="200"/>
        <v>0.60610151534153811</v>
      </c>
      <c r="U187" s="5739">
        <f t="shared" si="200"/>
        <v>0.6017285184739094</v>
      </c>
      <c r="V187" s="5739">
        <f t="shared" si="200"/>
        <v>0.59735112610823471</v>
      </c>
    </row>
    <row r="188" spans="2:22">
      <c r="B188" s="5665" t="s">
        <v>5791</v>
      </c>
      <c r="E188" s="6877"/>
      <c r="F188" s="6877"/>
      <c r="G188" s="6877"/>
      <c r="H188" s="6877"/>
      <c r="I188" s="7083">
        <v>330.6</v>
      </c>
      <c r="J188" s="7083">
        <v>572</v>
      </c>
      <c r="K188" s="7083">
        <v>546.5</v>
      </c>
      <c r="L188" s="7083">
        <v>494.8</v>
      </c>
      <c r="M188" s="7083">
        <v>500.2</v>
      </c>
      <c r="N188" s="7083">
        <v>462.8</v>
      </c>
      <c r="O188" s="6877">
        <f t="shared" ref="O188:V188" si="201">N188</f>
        <v>462.8</v>
      </c>
      <c r="P188" s="6877">
        <f t="shared" si="201"/>
        <v>462.8</v>
      </c>
      <c r="Q188" s="6877">
        <f t="shared" si="201"/>
        <v>462.8</v>
      </c>
      <c r="R188" s="6877">
        <f t="shared" si="201"/>
        <v>462.8</v>
      </c>
      <c r="S188" s="6877">
        <f t="shared" si="201"/>
        <v>462.8</v>
      </c>
      <c r="T188" s="6877">
        <f t="shared" si="201"/>
        <v>462.8</v>
      </c>
      <c r="U188" s="6877">
        <f t="shared" si="201"/>
        <v>462.8</v>
      </c>
      <c r="V188" s="6877">
        <f t="shared" si="201"/>
        <v>462.8</v>
      </c>
    </row>
    <row r="189" spans="2:22">
      <c r="E189" s="6877"/>
      <c r="F189" s="6877"/>
      <c r="G189" s="6877"/>
      <c r="H189" s="6877"/>
      <c r="I189" s="6877"/>
      <c r="J189" s="6877"/>
      <c r="K189" s="6877"/>
      <c r="L189" s="6877"/>
      <c r="M189" s="6877"/>
      <c r="N189" s="6877"/>
      <c r="O189" s="6877"/>
      <c r="P189" s="6877"/>
      <c r="Q189" s="6877"/>
      <c r="R189" s="6877"/>
      <c r="S189" s="6877"/>
      <c r="T189" s="6877"/>
      <c r="U189" s="6877"/>
      <c r="V189" s="6877"/>
    </row>
    <row r="190" spans="2:22">
      <c r="E190" s="6877"/>
      <c r="F190" s="6877"/>
      <c r="G190" s="6877"/>
      <c r="H190" s="6877"/>
      <c r="I190" s="6877"/>
      <c r="J190" s="6877"/>
      <c r="K190" s="6877"/>
      <c r="L190" s="6877"/>
      <c r="M190" s="6877"/>
      <c r="N190" s="6877"/>
      <c r="O190" s="6877"/>
      <c r="P190" s="6877"/>
      <c r="Q190" s="6877"/>
      <c r="R190" s="6877"/>
      <c r="S190" s="6877"/>
      <c r="T190" s="6877"/>
      <c r="U190" s="6877"/>
      <c r="V190" s="6877"/>
    </row>
    <row r="191" spans="2:22">
      <c r="B191" s="6586" t="s">
        <v>5</v>
      </c>
      <c r="E191" s="6877"/>
      <c r="F191" s="6877"/>
      <c r="G191" s="6877"/>
      <c r="H191" s="6877"/>
      <c r="I191" s="6877"/>
      <c r="J191" s="6877"/>
      <c r="K191" s="6877"/>
      <c r="L191" s="6877"/>
      <c r="M191" s="6877"/>
      <c r="N191" s="6877"/>
      <c r="O191" s="6877"/>
      <c r="P191" s="6877"/>
      <c r="Q191" s="6877"/>
      <c r="R191" s="6877"/>
      <c r="S191" s="6877"/>
      <c r="T191" s="6877"/>
      <c r="U191" s="6877"/>
      <c r="V191" s="6877"/>
    </row>
    <row r="192" spans="2:22">
      <c r="B192" s="5665" t="s">
        <v>139</v>
      </c>
      <c r="E192" s="6877"/>
      <c r="F192" s="7083">
        <v>942</v>
      </c>
      <c r="G192" s="7083">
        <v>1038</v>
      </c>
      <c r="H192" s="6877"/>
      <c r="I192" s="6877"/>
      <c r="J192" s="6877"/>
      <c r="K192" s="6877"/>
      <c r="L192" s="6877"/>
      <c r="M192" s="6877"/>
      <c r="N192" s="6877"/>
      <c r="O192" s="6877"/>
      <c r="P192" s="6877"/>
      <c r="Q192" s="6877"/>
      <c r="R192" s="6877"/>
      <c r="S192" s="6877"/>
      <c r="T192" s="6877"/>
      <c r="U192" s="6877"/>
      <c r="V192" s="6877"/>
    </row>
    <row r="193" spans="2:22">
      <c r="B193" s="5665" t="s">
        <v>4561</v>
      </c>
      <c r="E193" s="7331">
        <f>+'VOD NL'!L37</f>
        <v>301.59999999999997</v>
      </c>
      <c r="F193" s="7331">
        <f>+'VOD NL'!M37</f>
        <v>328.83600000000001</v>
      </c>
      <c r="G193" s="7331">
        <f>+'VOD NL'!N37</f>
        <v>389.00799999999998</v>
      </c>
      <c r="H193" s="6877"/>
      <c r="I193" s="6877"/>
      <c r="J193" s="6877"/>
      <c r="K193" s="6877"/>
      <c r="L193" s="6877"/>
      <c r="M193" s="6877"/>
      <c r="N193" s="6877"/>
      <c r="O193" s="6877"/>
      <c r="P193" s="6877"/>
      <c r="Q193" s="6877"/>
      <c r="R193" s="6877"/>
      <c r="S193" s="6877"/>
      <c r="T193" s="6877"/>
      <c r="U193" s="6877"/>
      <c r="V193" s="6877"/>
    </row>
    <row r="194" spans="2:22">
      <c r="B194" s="5665" t="s">
        <v>2247</v>
      </c>
      <c r="E194" s="6877"/>
      <c r="F194" s="6877">
        <f>+F193+F192</f>
        <v>1270.836</v>
      </c>
      <c r="G194" s="6877">
        <f>+G193+G192</f>
        <v>1427.008</v>
      </c>
      <c r="H194" s="7083">
        <v>1466.4</v>
      </c>
      <c r="I194" s="7083">
        <v>1486.1</v>
      </c>
      <c r="J194" s="7083">
        <v>1552</v>
      </c>
      <c r="K194" s="7083">
        <v>1627.5</v>
      </c>
      <c r="L194" s="7083">
        <v>1639.7</v>
      </c>
      <c r="M194" s="7083">
        <v>1580.3</v>
      </c>
      <c r="N194" s="7083">
        <v>1528.4</v>
      </c>
      <c r="O194" s="7083">
        <v>1550.6</v>
      </c>
      <c r="P194" s="6877">
        <f t="shared" ref="P194:V194" si="202">P196+P197+P198</f>
        <v>1531.9879999999998</v>
      </c>
      <c r="Q194" s="6877">
        <f t="shared" si="202"/>
        <v>1513.7482399999999</v>
      </c>
      <c r="R194" s="6877">
        <f t="shared" si="202"/>
        <v>1477.9983103999998</v>
      </c>
      <c r="S194" s="6877">
        <f t="shared" si="202"/>
        <v>1443.6783779839998</v>
      </c>
      <c r="T194" s="6877">
        <f t="shared" si="202"/>
        <v>1100.7312428646399</v>
      </c>
      <c r="U194" s="6877">
        <f>U196+U197+U198</f>
        <v>869.10199315005423</v>
      </c>
      <c r="V194" s="6877">
        <f t="shared" si="202"/>
        <v>838.73791342405207</v>
      </c>
    </row>
    <row r="195" spans="2:22">
      <c r="B195" s="5665" t="s">
        <v>4703</v>
      </c>
      <c r="F195" s="6033">
        <f t="shared" ref="F195:V195" si="203">+F194/F172</f>
        <v>1.3734166992818677</v>
      </c>
      <c r="G195" s="6033">
        <f t="shared" si="203"/>
        <v>1.6878081090031698</v>
      </c>
      <c r="H195" s="6033">
        <f t="shared" si="203"/>
        <v>1.8558639988507095</v>
      </c>
      <c r="I195" s="6033">
        <f t="shared" si="203"/>
        <v>1.7971943403071713</v>
      </c>
      <c r="J195" s="6033">
        <f t="shared" si="203"/>
        <v>1.8546845124282985</v>
      </c>
      <c r="K195" s="6033">
        <f t="shared" si="203"/>
        <v>2.0518154311649015</v>
      </c>
      <c r="L195" s="6033">
        <f t="shared" si="203"/>
        <v>2.0338625651203173</v>
      </c>
      <c r="M195" s="6033">
        <f t="shared" si="203"/>
        <v>1.8869253731343283</v>
      </c>
      <c r="N195" s="6033">
        <f t="shared" si="203"/>
        <v>1.6118962244252268</v>
      </c>
      <c r="O195" s="6033">
        <f t="shared" si="203"/>
        <v>1.6944596218992458</v>
      </c>
      <c r="P195" s="6033">
        <f t="shared" si="203"/>
        <v>1.6783760388094198</v>
      </c>
      <c r="Q195" s="6033">
        <f t="shared" si="203"/>
        <v>1.7772967118066565</v>
      </c>
      <c r="R195" s="6033">
        <f t="shared" si="203"/>
        <v>1.837773367453992</v>
      </c>
      <c r="S195" s="6033">
        <f t="shared" si="203"/>
        <v>1.841319066166005</v>
      </c>
      <c r="T195" s="6033">
        <f t="shared" si="203"/>
        <v>1.4415619582628194</v>
      </c>
      <c r="U195" s="6033">
        <f t="shared" si="203"/>
        <v>1.1299988218256349</v>
      </c>
      <c r="V195" s="6033">
        <f t="shared" si="203"/>
        <v>1.0825865105737436</v>
      </c>
    </row>
    <row r="196" spans="2:22">
      <c r="B196" s="5665" t="s">
        <v>6426</v>
      </c>
      <c r="I196" s="7083">
        <v>530</v>
      </c>
      <c r="J196" s="7083">
        <f>1040+22-I196</f>
        <v>532</v>
      </c>
      <c r="K196" s="7083">
        <f>(1549.7-1039.8) + (32.5-21.6)</f>
        <v>520.80000000000007</v>
      </c>
      <c r="L196" s="7332">
        <v>520</v>
      </c>
      <c r="M196" s="7332">
        <v>520</v>
      </c>
      <c r="N196" s="7083">
        <f>(3059.4-2549.5)+(64.8-54)</f>
        <v>520.70000000000005</v>
      </c>
      <c r="O196" s="7332">
        <v>520</v>
      </c>
      <c r="P196" s="7332">
        <v>520</v>
      </c>
      <c r="Q196" s="7332">
        <v>520</v>
      </c>
      <c r="R196" s="7332">
        <v>520</v>
      </c>
      <c r="S196" s="7332">
        <v>520</v>
      </c>
      <c r="T196" s="7332">
        <v>210</v>
      </c>
      <c r="U196" s="7332">
        <v>10</v>
      </c>
      <c r="V196" s="7332">
        <v>10</v>
      </c>
    </row>
    <row r="197" spans="2:22">
      <c r="B197" s="5665" t="s">
        <v>6427</v>
      </c>
      <c r="I197" s="7083">
        <v>87</v>
      </c>
      <c r="J197" s="7083">
        <f>173.4-I197</f>
        <v>86.4</v>
      </c>
      <c r="K197" s="7083">
        <f>(259.8-173.4)</f>
        <v>86.4</v>
      </c>
      <c r="L197" s="7332">
        <v>87</v>
      </c>
      <c r="M197" s="7332">
        <v>87</v>
      </c>
      <c r="N197" s="7083">
        <f>530.8-429.5</f>
        <v>101.29999999999995</v>
      </c>
      <c r="O197" s="7332">
        <v>100</v>
      </c>
      <c r="P197" s="7332">
        <v>100</v>
      </c>
      <c r="Q197" s="7332">
        <v>100</v>
      </c>
      <c r="R197" s="7332">
        <v>100</v>
      </c>
      <c r="S197" s="7332">
        <v>100</v>
      </c>
      <c r="T197" s="7332">
        <v>100</v>
      </c>
      <c r="U197" s="7332">
        <v>100</v>
      </c>
      <c r="V197" s="7332">
        <v>100</v>
      </c>
    </row>
    <row r="198" spans="2:22">
      <c r="B198" s="5665" t="s">
        <v>7048</v>
      </c>
      <c r="I198" s="6877">
        <f t="shared" ref="I198:N198" si="204">I194-I196-I197</f>
        <v>869.09999999999991</v>
      </c>
      <c r="J198" s="6877">
        <f t="shared" si="204"/>
        <v>933.6</v>
      </c>
      <c r="K198" s="6877">
        <f t="shared" si="204"/>
        <v>1020.2999999999998</v>
      </c>
      <c r="L198" s="6877">
        <f t="shared" si="204"/>
        <v>1032.7</v>
      </c>
      <c r="M198" s="6877">
        <f t="shared" si="204"/>
        <v>973.3</v>
      </c>
      <c r="N198" s="6877">
        <f t="shared" si="204"/>
        <v>906.40000000000009</v>
      </c>
      <c r="O198" s="6877">
        <f t="shared" ref="O198" si="205">O194-O196-O197</f>
        <v>930.59999999999991</v>
      </c>
      <c r="P198" s="6877">
        <f t="shared" ref="P198:V198" si="206">O198*(1+P199)</f>
        <v>911.98799999999994</v>
      </c>
      <c r="Q198" s="6877">
        <f t="shared" si="206"/>
        <v>893.7482399999999</v>
      </c>
      <c r="R198" s="6877">
        <f t="shared" si="206"/>
        <v>857.99831039999992</v>
      </c>
      <c r="S198" s="6877">
        <f t="shared" si="206"/>
        <v>823.67837798399989</v>
      </c>
      <c r="T198" s="6877">
        <f t="shared" si="206"/>
        <v>790.73124286463985</v>
      </c>
      <c r="U198" s="6877">
        <f t="shared" si="206"/>
        <v>759.10199315005423</v>
      </c>
      <c r="V198" s="6877">
        <f t="shared" si="206"/>
        <v>728.73791342405207</v>
      </c>
    </row>
    <row r="199" spans="2:22">
      <c r="B199" s="5665" t="s">
        <v>221</v>
      </c>
      <c r="I199" s="7309"/>
      <c r="J199" s="5739">
        <f t="shared" ref="J199:K199" si="207">J198/I198-1</f>
        <v>7.421470486710402E-2</v>
      </c>
      <c r="K199" s="5739">
        <f t="shared" si="207"/>
        <v>9.2866323907454751E-2</v>
      </c>
      <c r="L199" s="5739">
        <f>L198/K198-1</f>
        <v>1.2153288248554439E-2</v>
      </c>
      <c r="M199" s="5739">
        <f>M198/L198-1</f>
        <v>-5.7519124624770157E-2</v>
      </c>
      <c r="N199" s="5739">
        <f>N198/M198-1</f>
        <v>-6.8735230658584112E-2</v>
      </c>
      <c r="O199" s="5739">
        <f>O198/N198-1</f>
        <v>2.6699029126213469E-2</v>
      </c>
      <c r="P199" s="6216">
        <v>-0.02</v>
      </c>
      <c r="Q199" s="6216">
        <v>-0.02</v>
      </c>
      <c r="R199" s="6216">
        <v>-0.04</v>
      </c>
      <c r="S199" s="6216">
        <v>-0.04</v>
      </c>
      <c r="T199" s="6216">
        <v>-0.04</v>
      </c>
      <c r="U199" s="6216">
        <v>-0.04</v>
      </c>
      <c r="V199" s="6216">
        <v>-0.04</v>
      </c>
    </row>
    <row r="200" spans="2:22">
      <c r="B200" s="5665" t="s">
        <v>6428</v>
      </c>
      <c r="I200" s="5748">
        <f t="shared" ref="I200:V200" si="208">I198/I172</f>
        <v>1.0510339823436932</v>
      </c>
      <c r="J200" s="5748">
        <f t="shared" si="208"/>
        <v>1.1156787762906311</v>
      </c>
      <c r="K200" s="5748">
        <f t="shared" si="208"/>
        <v>1.286308623298033</v>
      </c>
      <c r="L200" s="5748">
        <f t="shared" si="208"/>
        <v>1.2809476556685686</v>
      </c>
      <c r="M200" s="5748">
        <f t="shared" si="208"/>
        <v>1.1621492537313431</v>
      </c>
      <c r="N200" s="5748">
        <f t="shared" ref="N200:O200" si="209">N198/N172</f>
        <v>0.95591647331786544</v>
      </c>
      <c r="O200" s="5748">
        <f t="shared" si="209"/>
        <v>1.0169380395585181</v>
      </c>
      <c r="P200" s="5748">
        <f t="shared" si="208"/>
        <v>0.99913237367507135</v>
      </c>
      <c r="Q200" s="5748">
        <f t="shared" si="208"/>
        <v>1.0493527035479733</v>
      </c>
      <c r="R200" s="5748">
        <f t="shared" si="208"/>
        <v>1.0668526703165868</v>
      </c>
      <c r="S200" s="5748">
        <f t="shared" si="208"/>
        <v>1.0505488790990518</v>
      </c>
      <c r="T200" s="5748">
        <f t="shared" si="208"/>
        <v>1.0355734756442438</v>
      </c>
      <c r="U200" s="5748">
        <f t="shared" si="208"/>
        <v>0.98697778243036705</v>
      </c>
      <c r="V200" s="5748">
        <f t="shared" si="208"/>
        <v>0.94060590583755999</v>
      </c>
    </row>
    <row r="202" spans="2:22">
      <c r="B202" s="5665" t="s">
        <v>6495</v>
      </c>
      <c r="I202" s="7083">
        <v>5920.1</v>
      </c>
      <c r="J202" s="7083">
        <v>5920.1</v>
      </c>
      <c r="K202" s="7083">
        <v>4890.3</v>
      </c>
      <c r="L202" s="6877">
        <f t="shared" ref="L202:V202" si="210">MAX(K202-L203,0)</f>
        <v>4380.3</v>
      </c>
      <c r="M202" s="6877">
        <f t="shared" si="210"/>
        <v>3870.3</v>
      </c>
      <c r="N202" s="7083">
        <v>3360.6</v>
      </c>
      <c r="O202" s="6877">
        <f t="shared" si="210"/>
        <v>2850.6</v>
      </c>
      <c r="P202" s="6877">
        <f t="shared" si="210"/>
        <v>2340.6</v>
      </c>
      <c r="Q202" s="6877">
        <f t="shared" si="210"/>
        <v>1830.6</v>
      </c>
      <c r="R202" s="6877">
        <f t="shared" si="210"/>
        <v>1320.6</v>
      </c>
      <c r="S202" s="6877">
        <f t="shared" si="210"/>
        <v>810.59999999999991</v>
      </c>
      <c r="T202" s="6877">
        <f t="shared" si="210"/>
        <v>300.59999999999991</v>
      </c>
      <c r="U202" s="6877">
        <f t="shared" si="210"/>
        <v>0</v>
      </c>
      <c r="V202" s="6877">
        <f t="shared" si="210"/>
        <v>0</v>
      </c>
    </row>
    <row r="203" spans="2:22">
      <c r="B203" s="5665" t="s">
        <v>6496</v>
      </c>
      <c r="I203" s="7083"/>
      <c r="J203" s="7332">
        <v>520</v>
      </c>
      <c r="K203" s="7083">
        <f>(1549.7-1039.8)</f>
        <v>509.90000000000009</v>
      </c>
      <c r="L203" s="7332">
        <v>510</v>
      </c>
      <c r="M203" s="7332">
        <v>510</v>
      </c>
      <c r="N203" s="7083">
        <f>(3059.4-2549.5)</f>
        <v>509.90000000000009</v>
      </c>
      <c r="O203" s="7332">
        <v>510</v>
      </c>
      <c r="P203" s="7332">
        <v>510</v>
      </c>
      <c r="Q203" s="7332">
        <v>510</v>
      </c>
      <c r="R203" s="7332">
        <v>510</v>
      </c>
      <c r="S203" s="7332">
        <v>510</v>
      </c>
      <c r="T203" s="7332">
        <v>510</v>
      </c>
      <c r="U203" s="7332">
        <v>510</v>
      </c>
      <c r="V203" s="7332">
        <v>510</v>
      </c>
    </row>
    <row r="206" spans="2:22">
      <c r="B206" s="6586" t="s">
        <v>801</v>
      </c>
    </row>
    <row r="207" spans="2:22">
      <c r="B207" s="5665" t="s">
        <v>4700</v>
      </c>
      <c r="G207" s="7309"/>
      <c r="H207" s="7309">
        <f t="shared" ref="H207:V207" si="211">+H152-H194</f>
        <v>473.37339620412172</v>
      </c>
      <c r="I207" s="7309">
        <f t="shared" si="211"/>
        <v>205.5</v>
      </c>
      <c r="J207" s="7309">
        <f t="shared" si="211"/>
        <v>149</v>
      </c>
      <c r="K207" s="7309">
        <f t="shared" si="211"/>
        <v>148</v>
      </c>
      <c r="L207" s="7309">
        <f t="shared" si="211"/>
        <v>237.20000000000005</v>
      </c>
      <c r="M207" s="7309">
        <f t="shared" si="211"/>
        <v>334.40000000000009</v>
      </c>
      <c r="N207" s="7309">
        <f t="shared" si="211"/>
        <v>386.39999999999986</v>
      </c>
      <c r="O207" s="7309">
        <f t="shared" si="211"/>
        <v>273.10000000000014</v>
      </c>
      <c r="P207" s="7309">
        <f t="shared" si="211"/>
        <v>340.40321622900683</v>
      </c>
      <c r="Q207" s="7309">
        <f t="shared" si="211"/>
        <v>350.6773396509725</v>
      </c>
      <c r="R207" s="7309">
        <f t="shared" si="211"/>
        <v>393.8852169752231</v>
      </c>
      <c r="S207" s="7309">
        <f t="shared" si="211"/>
        <v>441.33633506850219</v>
      </c>
      <c r="T207" s="7309">
        <f>+T152-T194</f>
        <v>799.1115827322626</v>
      </c>
      <c r="U207" s="7309">
        <f t="shared" si="211"/>
        <v>1047.1176580089841</v>
      </c>
      <c r="V207" s="7309">
        <f t="shared" si="211"/>
        <v>1095.2775954424767</v>
      </c>
    </row>
    <row r="208" spans="2:22">
      <c r="B208" s="5665" t="s">
        <v>1424</v>
      </c>
      <c r="C208" s="5774"/>
      <c r="D208" s="5774"/>
      <c r="E208" s="5774"/>
      <c r="F208" s="5774"/>
      <c r="G208" s="7333"/>
      <c r="H208" s="7333">
        <f t="shared" ref="H208:Q208" si="212">+H270</f>
        <v>395.35079999999999</v>
      </c>
      <c r="I208" s="7333">
        <f>+I270</f>
        <v>575.20000000000005</v>
      </c>
      <c r="J208" s="7333">
        <f t="shared" si="212"/>
        <v>574.1</v>
      </c>
      <c r="K208" s="7333">
        <f>+K270</f>
        <v>578.20000000000005</v>
      </c>
      <c r="L208" s="7333">
        <f>+L270</f>
        <v>524.5</v>
      </c>
      <c r="M208" s="7333">
        <f t="shared" si="212"/>
        <v>511.3</v>
      </c>
      <c r="N208" s="7333">
        <f t="shared" si="212"/>
        <v>575.5</v>
      </c>
      <c r="O208" s="7333">
        <f>+O270</f>
        <v>728.40000000000009</v>
      </c>
      <c r="P208" s="7333">
        <f t="shared" si="212"/>
        <v>478.79329999999999</v>
      </c>
      <c r="Q208" s="7333">
        <f t="shared" si="212"/>
        <v>478.79329999999999</v>
      </c>
      <c r="R208" s="7333">
        <f>+R270</f>
        <v>478.60329999999999</v>
      </c>
      <c r="S208" s="7333">
        <f>+S270</f>
        <v>552.82793324689771</v>
      </c>
      <c r="T208" s="7333">
        <f>+T270</f>
        <v>600.98173418693636</v>
      </c>
      <c r="U208" s="7333">
        <f>+U270</f>
        <v>641.38690608939089</v>
      </c>
      <c r="V208" s="7333">
        <f>+V270</f>
        <v>704.12631377507705</v>
      </c>
    </row>
    <row r="209" spans="2:26">
      <c r="B209" s="5665" t="s">
        <v>804</v>
      </c>
      <c r="G209" s="7309"/>
      <c r="H209" s="7309">
        <f t="shared" ref="H209:Q209" si="213">+H207-H208</f>
        <v>78.022596204121726</v>
      </c>
      <c r="I209" s="7309">
        <f t="shared" si="213"/>
        <v>-369.70000000000005</v>
      </c>
      <c r="J209" s="7309">
        <f t="shared" si="213"/>
        <v>-425.1</v>
      </c>
      <c r="K209" s="7309">
        <f t="shared" si="213"/>
        <v>-430.20000000000005</v>
      </c>
      <c r="L209" s="7309">
        <f t="shared" ref="L209" si="214">+L207-L208</f>
        <v>-287.29999999999995</v>
      </c>
      <c r="M209" s="7309">
        <f t="shared" si="213"/>
        <v>-176.89999999999992</v>
      </c>
      <c r="N209" s="7309">
        <f t="shared" si="213"/>
        <v>-189.10000000000014</v>
      </c>
      <c r="O209" s="7309">
        <f t="shared" si="213"/>
        <v>-455.29999999999995</v>
      </c>
      <c r="P209" s="7309">
        <f t="shared" si="213"/>
        <v>-138.39008377099316</v>
      </c>
      <c r="Q209" s="7309">
        <f t="shared" si="213"/>
        <v>-128.11596034902749</v>
      </c>
      <c r="R209" s="7309">
        <f>+R207-R208</f>
        <v>-84.718083024776888</v>
      </c>
      <c r="S209" s="7309">
        <f>+S207-S208</f>
        <v>-111.49159817839552</v>
      </c>
      <c r="T209" s="7309">
        <f>+T207-T208</f>
        <v>198.12984854532624</v>
      </c>
      <c r="U209" s="7309">
        <f>+U207-U208</f>
        <v>405.73075191959322</v>
      </c>
      <c r="V209" s="7309">
        <f>+V207-V208</f>
        <v>391.15128166739964</v>
      </c>
    </row>
    <row r="210" spans="2:26">
      <c r="B210" s="5665" t="s">
        <v>6485</v>
      </c>
      <c r="G210" s="7309"/>
      <c r="H210" s="7309"/>
      <c r="I210" s="7309"/>
      <c r="J210" s="7309"/>
      <c r="K210" s="7309">
        <f t="shared" ref="K210:N210" si="215">K196</f>
        <v>520.80000000000007</v>
      </c>
      <c r="L210" s="7309">
        <f t="shared" si="215"/>
        <v>520</v>
      </c>
      <c r="M210" s="7309">
        <f t="shared" si="215"/>
        <v>520</v>
      </c>
      <c r="N210" s="7309">
        <f t="shared" si="215"/>
        <v>520.70000000000005</v>
      </c>
      <c r="O210" s="7309">
        <f>O196</f>
        <v>520</v>
      </c>
      <c r="P210" s="7334">
        <f>P196*1.6</f>
        <v>832</v>
      </c>
      <c r="Q210" s="7334">
        <f t="shared" ref="Q210:V210" si="216">Q196*1.5</f>
        <v>780</v>
      </c>
      <c r="R210" s="7334">
        <f t="shared" si="216"/>
        <v>780</v>
      </c>
      <c r="S210" s="7334">
        <f t="shared" si="216"/>
        <v>780</v>
      </c>
      <c r="T210" s="7334">
        <f t="shared" si="216"/>
        <v>315</v>
      </c>
      <c r="U210" s="7334">
        <f t="shared" si="216"/>
        <v>15</v>
      </c>
      <c r="V210" s="7334">
        <f t="shared" si="216"/>
        <v>15</v>
      </c>
    </row>
    <row r="211" spans="2:26">
      <c r="B211" s="5665" t="s">
        <v>6484</v>
      </c>
      <c r="G211" s="7309"/>
      <c r="H211" s="7309">
        <f t="shared" ref="H211:V211" si="217">H207+H210-H208</f>
        <v>78.022596204121726</v>
      </c>
      <c r="I211" s="7309">
        <f t="shared" si="217"/>
        <v>-369.70000000000005</v>
      </c>
      <c r="J211" s="7309">
        <f t="shared" si="217"/>
        <v>-425.1</v>
      </c>
      <c r="K211" s="7309">
        <f t="shared" si="217"/>
        <v>90.600000000000023</v>
      </c>
      <c r="L211" s="7309">
        <f t="shared" ref="L211" si="218">L207+L210-L208</f>
        <v>232.70000000000005</v>
      </c>
      <c r="M211" s="7309">
        <f t="shared" si="217"/>
        <v>343.10000000000008</v>
      </c>
      <c r="N211" s="7309">
        <f t="shared" si="217"/>
        <v>331.59999999999991</v>
      </c>
      <c r="O211" s="7309">
        <f t="shared" si="217"/>
        <v>64.700000000000045</v>
      </c>
      <c r="P211" s="7309">
        <f t="shared" si="217"/>
        <v>693.60991622900679</v>
      </c>
      <c r="Q211" s="7309">
        <f t="shared" si="217"/>
        <v>651.88403965097245</v>
      </c>
      <c r="R211" s="7309">
        <f t="shared" si="217"/>
        <v>695.28191697522311</v>
      </c>
      <c r="S211" s="7309">
        <f t="shared" si="217"/>
        <v>668.50840182160448</v>
      </c>
      <c r="T211" s="7309">
        <f t="shared" si="217"/>
        <v>513.12984854532624</v>
      </c>
      <c r="U211" s="7309">
        <f t="shared" si="217"/>
        <v>420.73075191959322</v>
      </c>
      <c r="V211" s="7309">
        <f t="shared" si="217"/>
        <v>406.15128166739964</v>
      </c>
    </row>
    <row r="212" spans="2:26">
      <c r="B212" s="5665" t="s">
        <v>4702</v>
      </c>
      <c r="G212" s="7309"/>
      <c r="H212" s="7309">
        <f t="shared" ref="H212:V212" si="219">+H211*H213</f>
        <v>19.505649051030431</v>
      </c>
      <c r="I212" s="7309">
        <f t="shared" si="219"/>
        <v>-92.425000000000011</v>
      </c>
      <c r="J212" s="7309">
        <f t="shared" si="219"/>
        <v>-106.27500000000001</v>
      </c>
      <c r="K212" s="7309">
        <f t="shared" si="219"/>
        <v>22.650000000000006</v>
      </c>
      <c r="L212" s="7309">
        <f t="shared" ref="L212" si="220">+L211*L213</f>
        <v>58.175000000000011</v>
      </c>
      <c r="M212" s="7309">
        <f t="shared" si="219"/>
        <v>85.77500000000002</v>
      </c>
      <c r="N212" s="7309">
        <f t="shared" si="219"/>
        <v>82.899999999999977</v>
      </c>
      <c r="O212" s="7309">
        <f t="shared" si="219"/>
        <v>16.175000000000011</v>
      </c>
      <c r="P212" s="7309">
        <f t="shared" si="219"/>
        <v>173.4024790572517</v>
      </c>
      <c r="Q212" s="7309">
        <f t="shared" si="219"/>
        <v>162.97100991274311</v>
      </c>
      <c r="R212" s="7309">
        <f t="shared" si="219"/>
        <v>173.82047924380578</v>
      </c>
      <c r="S212" s="7309">
        <f t="shared" si="219"/>
        <v>167.12710045540112</v>
      </c>
      <c r="T212" s="7309">
        <f t="shared" si="219"/>
        <v>128.28246213633156</v>
      </c>
      <c r="U212" s="7309">
        <f t="shared" si="219"/>
        <v>105.1826879798983</v>
      </c>
      <c r="V212" s="7309">
        <f t="shared" si="219"/>
        <v>101.53782041684991</v>
      </c>
    </row>
    <row r="213" spans="2:26">
      <c r="B213" s="5665" t="s">
        <v>1141</v>
      </c>
      <c r="H213" s="7135">
        <v>0.25</v>
      </c>
      <c r="I213" s="7135">
        <v>0.25</v>
      </c>
      <c r="J213" s="7135">
        <v>0.25</v>
      </c>
      <c r="K213" s="7135">
        <v>0.25</v>
      </c>
      <c r="L213" s="7135">
        <v>0.25</v>
      </c>
      <c r="M213" s="7135">
        <v>0.25</v>
      </c>
      <c r="N213" s="7135">
        <v>0.25</v>
      </c>
      <c r="O213" s="7135">
        <v>0.25</v>
      </c>
      <c r="P213" s="7135">
        <v>0.25</v>
      </c>
      <c r="Q213" s="7135">
        <v>0.25</v>
      </c>
      <c r="R213" s="7135">
        <v>0.25</v>
      </c>
      <c r="S213" s="7135">
        <v>0.25</v>
      </c>
      <c r="T213" s="7135">
        <v>0.25</v>
      </c>
      <c r="U213" s="7135">
        <v>0.25</v>
      </c>
      <c r="V213" s="7135">
        <v>0.25</v>
      </c>
    </row>
    <row r="214" spans="2:26">
      <c r="H214" s="5748"/>
      <c r="I214" s="5748"/>
      <c r="J214" s="5748"/>
      <c r="K214" s="5748"/>
      <c r="L214" s="5748"/>
      <c r="M214" s="5748"/>
      <c r="N214" s="5748"/>
      <c r="O214" s="5748"/>
      <c r="P214" s="5748"/>
      <c r="Q214" s="5748"/>
    </row>
    <row r="215" spans="2:26">
      <c r="B215" s="5668" t="s">
        <v>801</v>
      </c>
      <c r="C215" s="5790"/>
      <c r="D215" s="5790"/>
      <c r="E215" s="5790"/>
      <c r="F215" s="5790"/>
      <c r="G215" s="7335"/>
      <c r="H215" s="7335">
        <f t="shared" ref="H215:V215" si="221">+H209-H212</f>
        <v>58.516947153091294</v>
      </c>
      <c r="I215" s="7335">
        <f t="shared" si="221"/>
        <v>-277.27500000000003</v>
      </c>
      <c r="J215" s="7335">
        <f t="shared" si="221"/>
        <v>-318.82500000000005</v>
      </c>
      <c r="K215" s="7335">
        <f t="shared" si="221"/>
        <v>-452.85</v>
      </c>
      <c r="L215" s="7335">
        <f>+L209-L212</f>
        <v>-345.47499999999997</v>
      </c>
      <c r="M215" s="7335">
        <f t="shared" si="221"/>
        <v>-262.67499999999995</v>
      </c>
      <c r="N215" s="7335">
        <f t="shared" si="221"/>
        <v>-272.00000000000011</v>
      </c>
      <c r="O215" s="7335">
        <f t="shared" si="221"/>
        <v>-471.47499999999997</v>
      </c>
      <c r="P215" s="7335">
        <f t="shared" si="221"/>
        <v>-311.79256282824485</v>
      </c>
      <c r="Q215" s="7335">
        <f t="shared" si="221"/>
        <v>-291.0869702617706</v>
      </c>
      <c r="R215" s="7335">
        <f t="shared" si="221"/>
        <v>-258.53856226858267</v>
      </c>
      <c r="S215" s="7335">
        <f t="shared" si="221"/>
        <v>-278.61869863379661</v>
      </c>
      <c r="T215" s="7335">
        <f t="shared" si="221"/>
        <v>69.84738640899468</v>
      </c>
      <c r="U215" s="7335">
        <f t="shared" si="221"/>
        <v>300.54806393969488</v>
      </c>
      <c r="V215" s="7335">
        <f t="shared" si="221"/>
        <v>289.61346125054973</v>
      </c>
    </row>
    <row r="219" spans="2:26">
      <c r="B219" s="6586" t="s">
        <v>4704</v>
      </c>
    </row>
    <row r="220" spans="2:26">
      <c r="B220" s="5665" t="s">
        <v>4704</v>
      </c>
      <c r="F220" s="6877"/>
      <c r="G220" s="7332">
        <v>321</v>
      </c>
      <c r="H220" s="6877">
        <f t="shared" ref="H220:Q220" si="222">+G220-H221</f>
        <v>242.97740379587827</v>
      </c>
      <c r="I220" s="6877">
        <f t="shared" si="222"/>
        <v>612.67740379587826</v>
      </c>
      <c r="J220" s="7332">
        <v>1000</v>
      </c>
      <c r="K220" s="6877">
        <f t="shared" si="222"/>
        <v>909.4</v>
      </c>
      <c r="L220" s="6877">
        <f t="shared" si="222"/>
        <v>676.69999999999993</v>
      </c>
      <c r="M220" s="6877">
        <v>0</v>
      </c>
      <c r="N220" s="6877">
        <f t="shared" si="222"/>
        <v>0</v>
      </c>
      <c r="O220" s="6877">
        <f t="shared" si="222"/>
        <v>0</v>
      </c>
      <c r="P220" s="6877">
        <f t="shared" si="222"/>
        <v>0</v>
      </c>
      <c r="Q220" s="6877">
        <f t="shared" si="222"/>
        <v>0</v>
      </c>
      <c r="R220" s="6877">
        <f>+Q220-R221</f>
        <v>0</v>
      </c>
      <c r="S220" s="6877">
        <f>+R220-S221</f>
        <v>0</v>
      </c>
      <c r="T220" s="6877">
        <f>+S220-T221</f>
        <v>0</v>
      </c>
      <c r="U220" s="6877">
        <f>+T220-U221</f>
        <v>0</v>
      </c>
      <c r="V220" s="6877">
        <f>+U220-V221</f>
        <v>0</v>
      </c>
      <c r="W220" s="6877"/>
      <c r="X220" s="6877"/>
      <c r="Y220" s="6877"/>
      <c r="Z220" s="6877"/>
    </row>
    <row r="221" spans="2:26">
      <c r="B221" s="5665" t="s">
        <v>507</v>
      </c>
      <c r="F221" s="6877"/>
      <c r="G221" s="6877"/>
      <c r="H221" s="6877">
        <f>MIN(+G220,H209)</f>
        <v>78.022596204121726</v>
      </c>
      <c r="I221" s="6877">
        <f>MIN(+H220,I209)</f>
        <v>-369.70000000000005</v>
      </c>
      <c r="J221" s="6877">
        <f>MIN(+I220,J209)</f>
        <v>-425.1</v>
      </c>
      <c r="K221" s="6877">
        <f>MIN(+J220,K211)</f>
        <v>90.600000000000023</v>
      </c>
      <c r="L221" s="6877">
        <f t="shared" ref="L221:V221" si="223">MIN(+K220,L211)</f>
        <v>232.70000000000005</v>
      </c>
      <c r="M221" s="6877">
        <f t="shared" si="223"/>
        <v>343.10000000000008</v>
      </c>
      <c r="N221" s="6877">
        <f t="shared" si="223"/>
        <v>0</v>
      </c>
      <c r="O221" s="6877">
        <f t="shared" si="223"/>
        <v>0</v>
      </c>
      <c r="P221" s="6877">
        <f t="shared" si="223"/>
        <v>0</v>
      </c>
      <c r="Q221" s="6877">
        <f t="shared" si="223"/>
        <v>0</v>
      </c>
      <c r="R221" s="6877">
        <f t="shared" si="223"/>
        <v>0</v>
      </c>
      <c r="S221" s="6877">
        <f t="shared" si="223"/>
        <v>0</v>
      </c>
      <c r="T221" s="6877">
        <f t="shared" si="223"/>
        <v>0</v>
      </c>
      <c r="U221" s="6877">
        <f t="shared" si="223"/>
        <v>0</v>
      </c>
      <c r="V221" s="6877">
        <f t="shared" si="223"/>
        <v>0</v>
      </c>
      <c r="W221" s="6877"/>
      <c r="X221" s="6877"/>
      <c r="Y221" s="6877"/>
      <c r="Z221" s="6877"/>
    </row>
    <row r="222" spans="2:26">
      <c r="B222" s="5665" t="s">
        <v>4705</v>
      </c>
      <c r="F222" s="6877"/>
      <c r="G222" s="6877"/>
      <c r="H222" s="6877">
        <f t="shared" ref="H222:Q222" si="224">+H221*H213</f>
        <v>19.505649051030431</v>
      </c>
      <c r="I222" s="6877">
        <f t="shared" si="224"/>
        <v>-92.425000000000011</v>
      </c>
      <c r="J222" s="6877">
        <f t="shared" si="224"/>
        <v>-106.27500000000001</v>
      </c>
      <c r="K222" s="6877">
        <f t="shared" si="224"/>
        <v>22.650000000000006</v>
      </c>
      <c r="L222" s="6877">
        <f t="shared" si="224"/>
        <v>58.175000000000011</v>
      </c>
      <c r="M222" s="6877">
        <f t="shared" si="224"/>
        <v>85.77500000000002</v>
      </c>
      <c r="N222" s="6877">
        <f t="shared" si="224"/>
        <v>0</v>
      </c>
      <c r="O222" s="6877">
        <f t="shared" si="224"/>
        <v>0</v>
      </c>
      <c r="P222" s="6877">
        <f t="shared" si="224"/>
        <v>0</v>
      </c>
      <c r="Q222" s="6877">
        <f t="shared" si="224"/>
        <v>0</v>
      </c>
      <c r="R222" s="6877">
        <f>+R221*R213</f>
        <v>0</v>
      </c>
      <c r="S222" s="6877">
        <f>+S221*S213</f>
        <v>0</v>
      </c>
      <c r="T222" s="6877">
        <f>+T221*T213</f>
        <v>0</v>
      </c>
      <c r="U222" s="6877">
        <f>+U221*U213</f>
        <v>0</v>
      </c>
      <c r="V222" s="6877">
        <f>+V221*V213</f>
        <v>0</v>
      </c>
      <c r="W222" s="6877"/>
      <c r="X222" s="6877"/>
      <c r="Y222" s="6877"/>
      <c r="Z222" s="6877"/>
    </row>
    <row r="223" spans="2:26">
      <c r="B223" s="5665" t="s">
        <v>1469</v>
      </c>
      <c r="F223" s="6877">
        <f>NPV(0.068,G222:$V222)</f>
        <v>-32.928943504802362</v>
      </c>
      <c r="G223" s="6877">
        <f>NPV(0.068,H222:$V222)</f>
        <v>-32.928943504802362</v>
      </c>
      <c r="H223" s="6877">
        <f>NPV(0.068,I222:$V222)</f>
        <v>-54.673760714159314</v>
      </c>
      <c r="I223" s="6877">
        <f>NPV(0.068,J222:$V222)</f>
        <v>34.033423557277835</v>
      </c>
      <c r="J223" s="6877">
        <f>NPV(0.068,K222:$V222)</f>
        <v>142.62269635917272</v>
      </c>
      <c r="K223" s="6877">
        <f>NPV(0.068,L222:$V222)</f>
        <v>129.67103971159645</v>
      </c>
      <c r="L223" s="6877">
        <f>NPV(0.068,M222:$V222)</f>
        <v>80.313670411985029</v>
      </c>
      <c r="M223" s="6877">
        <f>NPV(0.068,N222:$V222)</f>
        <v>0</v>
      </c>
      <c r="N223" s="6877">
        <f>NPV(0.068,O222:$V222)</f>
        <v>0</v>
      </c>
      <c r="O223" s="6877">
        <f>NPV(0.068,P222:$V222)</f>
        <v>0</v>
      </c>
      <c r="P223" s="6877">
        <f>NPV(0.068,Q222:$V222)</f>
        <v>0</v>
      </c>
      <c r="Q223" s="6877">
        <f>NPV(0.068,R222:$V222)</f>
        <v>0</v>
      </c>
      <c r="R223" s="6877">
        <f>NPV(0.068,S222:$V222)</f>
        <v>0</v>
      </c>
      <c r="S223" s="6877">
        <f>NPV(0.068,T222:$V222)</f>
        <v>0</v>
      </c>
      <c r="T223" s="6877">
        <f>NPV(0.068,U222:$V222)</f>
        <v>0</v>
      </c>
      <c r="U223" s="6877">
        <f>NPV(0.068,V222:$V222)</f>
        <v>0</v>
      </c>
      <c r="V223" s="6877"/>
      <c r="W223" s="6877"/>
      <c r="X223" s="6877"/>
      <c r="Y223" s="6877"/>
      <c r="Z223" s="6877"/>
    </row>
    <row r="224" spans="2:26">
      <c r="F224" s="6877"/>
      <c r="G224" s="6877"/>
      <c r="H224" s="6877"/>
      <c r="I224" s="6877"/>
      <c r="J224" s="6877"/>
      <c r="K224" s="6877"/>
      <c r="L224" s="6877"/>
      <c r="M224" s="6877"/>
      <c r="N224" s="6877"/>
      <c r="O224" s="6877"/>
      <c r="P224" s="6877"/>
      <c r="Q224" s="6877"/>
      <c r="R224" s="6877"/>
      <c r="S224" s="6877"/>
      <c r="T224" s="6877"/>
      <c r="U224" s="6877"/>
      <c r="V224" s="6877"/>
      <c r="W224" s="6877"/>
      <c r="X224" s="6877"/>
      <c r="Y224" s="6877"/>
      <c r="Z224" s="6877"/>
    </row>
    <row r="227" spans="2:22">
      <c r="B227" s="6586" t="s">
        <v>1406</v>
      </c>
    </row>
    <row r="228" spans="2:22">
      <c r="B228" s="5665" t="s">
        <v>4701</v>
      </c>
      <c r="G228" s="7336">
        <f>2350+2000+689+800+400+400+72.7+800+743+400+400-1568.1</f>
        <v>7486.6</v>
      </c>
      <c r="H228" s="7336">
        <v>10389</v>
      </c>
      <c r="I228" s="7336">
        <f>4350.4+3310.4+1995.7+61.9</f>
        <v>9718.4</v>
      </c>
      <c r="J228" s="7336">
        <f>4455+5431.4+47.7</f>
        <v>9934.1</v>
      </c>
      <c r="K228" s="7336">
        <f>4651.3+5289.2-57.7</f>
        <v>9882.7999999999993</v>
      </c>
      <c r="L228" s="7336">
        <f>4466.8+3241.8+1820.2-58.5</f>
        <v>9470.3000000000011</v>
      </c>
      <c r="M228" s="7336">
        <f>4509.4+3398+1888-45.7</f>
        <v>9749.6999999999989</v>
      </c>
      <c r="N228" s="7336">
        <f>4625.1+3601.6+1950.3-35.7</f>
        <v>10141.299999999999</v>
      </c>
      <c r="O228" s="7336">
        <f>4534.4+3526.5+1916.8-29.9</f>
        <v>9947.7999999999993</v>
      </c>
      <c r="P228" s="7309">
        <f t="shared" ref="P228:V228" si="225">+O228+P251-P252</f>
        <v>9947.7999999999993</v>
      </c>
      <c r="Q228" s="7309">
        <f t="shared" si="225"/>
        <v>9942.7999999999993</v>
      </c>
      <c r="R228" s="7309">
        <f t="shared" si="225"/>
        <v>9942.7999999999993</v>
      </c>
      <c r="S228" s="7309">
        <f t="shared" si="225"/>
        <v>9942.7999999999993</v>
      </c>
      <c r="T228" s="7309">
        <f t="shared" si="225"/>
        <v>9942.7999999999993</v>
      </c>
      <c r="U228" s="7309">
        <f t="shared" si="225"/>
        <v>9942.7999999999993</v>
      </c>
      <c r="V228" s="7309">
        <f t="shared" si="225"/>
        <v>9942.7999999999993</v>
      </c>
    </row>
    <row r="229" spans="2:22">
      <c r="B229" s="5665" t="s">
        <v>6162</v>
      </c>
      <c r="C229" s="5774"/>
      <c r="D229" s="5774"/>
      <c r="E229" s="5774"/>
      <c r="F229" s="5774"/>
      <c r="G229" s="7337">
        <v>116.3</v>
      </c>
      <c r="H229" s="7337">
        <v>275.3</v>
      </c>
      <c r="I229" s="7337">
        <v>750.4</v>
      </c>
      <c r="J229" s="7337">
        <f>999.3+18.5</f>
        <v>1017.8</v>
      </c>
      <c r="K229" s="7337">
        <f>995+19.8+186</f>
        <v>1200.8</v>
      </c>
      <c r="L229" s="7337">
        <f>999.4+22.2+173.4</f>
        <v>1195</v>
      </c>
      <c r="M229" s="7337">
        <f>999.7+19.6+166.5</f>
        <v>1185.8000000000002</v>
      </c>
      <c r="N229" s="7337">
        <f>999.5+168.4+15.8</f>
        <v>1183.7</v>
      </c>
      <c r="O229" s="7337">
        <f>999.6+177.4+25.3</f>
        <v>1202.3</v>
      </c>
      <c r="P229" s="7338">
        <f t="shared" ref="P229:Q229" si="226">+O229</f>
        <v>1202.3</v>
      </c>
      <c r="Q229" s="7338">
        <f t="shared" si="226"/>
        <v>1202.3</v>
      </c>
      <c r="R229" s="7338">
        <f>+Q229</f>
        <v>1202.3</v>
      </c>
      <c r="S229" s="7338">
        <f>+R229</f>
        <v>1202.3</v>
      </c>
      <c r="T229" s="7338">
        <f>+S229</f>
        <v>1202.3</v>
      </c>
      <c r="U229" s="7338">
        <f>+T229</f>
        <v>1202.3</v>
      </c>
      <c r="V229" s="7338">
        <f>+U229</f>
        <v>1202.3</v>
      </c>
    </row>
    <row r="230" spans="2:22">
      <c r="B230" s="5668" t="s">
        <v>7051</v>
      </c>
      <c r="C230" s="5790"/>
      <c r="D230" s="5790"/>
      <c r="E230" s="5790"/>
      <c r="F230" s="5790"/>
      <c r="G230" s="7335">
        <f t="shared" ref="G230:V230" si="227">+G229+G228</f>
        <v>7602.9000000000005</v>
      </c>
      <c r="H230" s="7335">
        <f t="shared" si="227"/>
        <v>10664.3</v>
      </c>
      <c r="I230" s="7335">
        <f t="shared" si="227"/>
        <v>10468.799999999999</v>
      </c>
      <c r="J230" s="7335">
        <f t="shared" si="227"/>
        <v>10951.9</v>
      </c>
      <c r="K230" s="7335">
        <f t="shared" ref="K230:L230" si="228">+K229+K228</f>
        <v>11083.599999999999</v>
      </c>
      <c r="L230" s="7335">
        <f t="shared" si="228"/>
        <v>10665.300000000001</v>
      </c>
      <c r="M230" s="7335">
        <f t="shared" ref="M230" si="229">+M229+M228</f>
        <v>10935.5</v>
      </c>
      <c r="N230" s="7335">
        <f t="shared" si="227"/>
        <v>11325</v>
      </c>
      <c r="O230" s="7335">
        <f t="shared" si="227"/>
        <v>11150.099999999999</v>
      </c>
      <c r="P230" s="7335">
        <f t="shared" si="227"/>
        <v>11150.099999999999</v>
      </c>
      <c r="Q230" s="7335">
        <f t="shared" si="227"/>
        <v>11145.099999999999</v>
      </c>
      <c r="R230" s="7335">
        <f t="shared" si="227"/>
        <v>11145.099999999999</v>
      </c>
      <c r="S230" s="7335">
        <f t="shared" si="227"/>
        <v>11145.099999999999</v>
      </c>
      <c r="T230" s="7335">
        <f t="shared" si="227"/>
        <v>11145.099999999999</v>
      </c>
      <c r="U230" s="7335">
        <f t="shared" si="227"/>
        <v>11145.099999999999</v>
      </c>
      <c r="V230" s="7335">
        <f t="shared" si="227"/>
        <v>11145.099999999999</v>
      </c>
    </row>
    <row r="231" spans="2:22">
      <c r="B231" s="5665" t="s">
        <v>6159</v>
      </c>
      <c r="C231" s="5774"/>
      <c r="D231" s="5774"/>
      <c r="E231" s="5774"/>
      <c r="F231" s="5774"/>
      <c r="G231" s="7333"/>
      <c r="H231" s="7337">
        <f>1801+201.6</f>
        <v>2002.6</v>
      </c>
      <c r="I231" s="7337">
        <f>1800.2+201-200</f>
        <v>1801.2</v>
      </c>
      <c r="J231" s="7337">
        <f>1400+200.2</f>
        <v>1600.2</v>
      </c>
      <c r="K231" s="7337">
        <v>1400</v>
      </c>
      <c r="L231" s="7337">
        <v>1608</v>
      </c>
      <c r="M231" s="7337">
        <v>1815.8</v>
      </c>
      <c r="N231" s="7337">
        <v>1815.8</v>
      </c>
      <c r="O231" s="7333">
        <f t="shared" ref="O231:V231" si="230">N231-O266</f>
        <v>1815.8</v>
      </c>
      <c r="P231" s="7333">
        <f t="shared" si="230"/>
        <v>1815.8</v>
      </c>
      <c r="Q231" s="7333">
        <f t="shared" si="230"/>
        <v>1815.8</v>
      </c>
      <c r="R231" s="7333">
        <f t="shared" si="230"/>
        <v>1815.8</v>
      </c>
      <c r="S231" s="7333">
        <f t="shared" si="230"/>
        <v>1815.8</v>
      </c>
      <c r="T231" s="7333">
        <f t="shared" si="230"/>
        <v>1815.8</v>
      </c>
      <c r="U231" s="7333">
        <f t="shared" si="230"/>
        <v>1815.8</v>
      </c>
      <c r="V231" s="7333">
        <f t="shared" si="230"/>
        <v>1815.8</v>
      </c>
    </row>
    <row r="232" spans="2:22">
      <c r="B232" s="5668" t="s">
        <v>7052</v>
      </c>
      <c r="C232" s="7335"/>
      <c r="D232" s="7335"/>
      <c r="E232" s="7335"/>
      <c r="F232" s="7335"/>
      <c r="G232" s="7335">
        <f>G230+G231</f>
        <v>7602.9000000000005</v>
      </c>
      <c r="H232" s="7335">
        <f t="shared" ref="H232:V232" si="231">H230+H231</f>
        <v>12666.9</v>
      </c>
      <c r="I232" s="7335">
        <f t="shared" si="231"/>
        <v>12270</v>
      </c>
      <c r="J232" s="7335">
        <f t="shared" si="231"/>
        <v>12552.1</v>
      </c>
      <c r="K232" s="7335">
        <f t="shared" ref="K232:L232" si="232">K230+K231</f>
        <v>12483.599999999999</v>
      </c>
      <c r="L232" s="7335">
        <f t="shared" si="232"/>
        <v>12273.300000000001</v>
      </c>
      <c r="M232" s="7335">
        <f t="shared" ref="M232" si="233">M230+M231</f>
        <v>12751.3</v>
      </c>
      <c r="N232" s="7335">
        <f t="shared" si="231"/>
        <v>13140.8</v>
      </c>
      <c r="O232" s="7335">
        <f t="shared" si="231"/>
        <v>12965.899999999998</v>
      </c>
      <c r="P232" s="7335">
        <f t="shared" si="231"/>
        <v>12965.899999999998</v>
      </c>
      <c r="Q232" s="7335">
        <f t="shared" si="231"/>
        <v>12960.899999999998</v>
      </c>
      <c r="R232" s="7335">
        <f t="shared" si="231"/>
        <v>12960.899999999998</v>
      </c>
      <c r="S232" s="7335">
        <f t="shared" si="231"/>
        <v>12960.899999999998</v>
      </c>
      <c r="T232" s="7335">
        <f t="shared" si="231"/>
        <v>12960.899999999998</v>
      </c>
      <c r="U232" s="7335">
        <f t="shared" si="231"/>
        <v>12960.899999999998</v>
      </c>
      <c r="V232" s="7335">
        <f t="shared" si="231"/>
        <v>12960.899999999998</v>
      </c>
    </row>
    <row r="233" spans="2:22">
      <c r="B233" s="5668"/>
      <c r="C233" s="7335"/>
      <c r="D233" s="7335"/>
      <c r="E233" s="7335"/>
      <c r="F233" s="7335"/>
      <c r="G233" s="7335"/>
      <c r="H233" s="7335"/>
      <c r="I233" s="7335"/>
      <c r="J233" s="7335"/>
      <c r="K233" s="7335"/>
      <c r="L233" s="7335"/>
      <c r="M233" s="7335"/>
      <c r="N233" s="7335"/>
      <c r="O233" s="7335"/>
      <c r="P233" s="7335"/>
      <c r="Q233" s="7335"/>
    </row>
    <row r="234" spans="2:22">
      <c r="B234" s="5665" t="s">
        <v>473</v>
      </c>
      <c r="G234" s="7336">
        <v>12.8</v>
      </c>
      <c r="H234" s="7336">
        <v>59.9</v>
      </c>
      <c r="I234" s="7336">
        <v>274.5</v>
      </c>
      <c r="J234" s="7336">
        <v>239.4</v>
      </c>
      <c r="K234" s="7336">
        <v>204.3</v>
      </c>
      <c r="L234" s="7336">
        <v>300.89999999999998</v>
      </c>
      <c r="M234" s="7336">
        <v>247.3</v>
      </c>
      <c r="N234" s="7336">
        <v>93.6</v>
      </c>
      <c r="O234" s="7336">
        <v>116.6</v>
      </c>
      <c r="P234" s="7325">
        <f>O234+P288+P289</f>
        <v>224.79238525660634</v>
      </c>
      <c r="Q234" s="7325">
        <f>P234+Q288+Q289</f>
        <v>324.79238525660639</v>
      </c>
      <c r="R234" s="7325">
        <f>Q234+R288+R289</f>
        <v>424.79238525660645</v>
      </c>
      <c r="S234" s="7325">
        <f t="shared" ref="S234:V234" si="234">R234/R97*S97</f>
        <v>427.69265477785302</v>
      </c>
      <c r="T234" s="7325">
        <f t="shared" si="234"/>
        <v>430.63023432609458</v>
      </c>
      <c r="U234" s="7325">
        <f t="shared" si="234"/>
        <v>433.60740687629402</v>
      </c>
      <c r="V234" s="7325">
        <f t="shared" si="234"/>
        <v>436.62657880191557</v>
      </c>
    </row>
    <row r="235" spans="2:22">
      <c r="B235" s="5665" t="s">
        <v>7384</v>
      </c>
      <c r="G235" s="7336"/>
      <c r="H235" s="7336"/>
      <c r="I235" s="7336"/>
      <c r="J235" s="7309"/>
      <c r="K235" s="7336">
        <v>-267</v>
      </c>
      <c r="L235" s="7336">
        <v>183</v>
      </c>
      <c r="M235" s="7336">
        <v>-192.9</v>
      </c>
      <c r="N235" s="7336">
        <v>-532.5</v>
      </c>
      <c r="O235" s="7336">
        <v>-348.3</v>
      </c>
      <c r="P235" s="7309">
        <f t="shared" ref="P235:V235" si="235">O235</f>
        <v>-348.3</v>
      </c>
      <c r="Q235" s="7309">
        <f t="shared" si="235"/>
        <v>-348.3</v>
      </c>
      <c r="R235" s="7309">
        <f t="shared" si="235"/>
        <v>-348.3</v>
      </c>
      <c r="S235" s="7309">
        <f t="shared" si="235"/>
        <v>-348.3</v>
      </c>
      <c r="T235" s="7309">
        <f t="shared" si="235"/>
        <v>-348.3</v>
      </c>
      <c r="U235" s="7309">
        <f t="shared" si="235"/>
        <v>-348.3</v>
      </c>
      <c r="V235" s="7309">
        <f t="shared" si="235"/>
        <v>-348.3</v>
      </c>
    </row>
    <row r="236" spans="2:22">
      <c r="G236" s="7336"/>
      <c r="H236" s="7336"/>
      <c r="I236" s="7336"/>
      <c r="J236" s="7309"/>
      <c r="K236" s="7309"/>
      <c r="L236" s="7309"/>
      <c r="M236" s="7309"/>
      <c r="N236" s="7309"/>
      <c r="O236" s="7309"/>
      <c r="P236" s="7309"/>
      <c r="Q236" s="7309"/>
    </row>
    <row r="237" spans="2:22">
      <c r="B237" s="5668" t="s">
        <v>8290</v>
      </c>
      <c r="C237" s="5790"/>
      <c r="D237" s="5790"/>
      <c r="E237" s="5790"/>
      <c r="F237" s="5790"/>
      <c r="G237" s="7335">
        <f>+G230-G234</f>
        <v>7590.1</v>
      </c>
      <c r="H237" s="7335">
        <f>+H230-H234</f>
        <v>10604.4</v>
      </c>
      <c r="I237" s="7335">
        <f>+I230-I234</f>
        <v>10194.299999999999</v>
      </c>
      <c r="J237" s="7335">
        <f>+J230-J234</f>
        <v>10712.5</v>
      </c>
      <c r="K237" s="7335">
        <f>+K230-K234+K235</f>
        <v>10612.3</v>
      </c>
      <c r="L237" s="7335">
        <f>+L230-L234+L235</f>
        <v>10547.400000000001</v>
      </c>
      <c r="M237" s="7335">
        <f>+M230-M234+M235</f>
        <v>10495.300000000001</v>
      </c>
      <c r="N237" s="7335">
        <f t="shared" ref="N237:V237" si="236">+N230-N234+N235</f>
        <v>10698.9</v>
      </c>
      <c r="O237" s="7335">
        <f>+O230-O234+O235</f>
        <v>10685.199999999999</v>
      </c>
      <c r="P237" s="7335">
        <f t="shared" si="236"/>
        <v>10577.007614743394</v>
      </c>
      <c r="Q237" s="7335">
        <f t="shared" si="236"/>
        <v>10472.007614743394</v>
      </c>
      <c r="R237" s="7335">
        <f t="shared" si="236"/>
        <v>10372.007614743392</v>
      </c>
      <c r="S237" s="7335">
        <f t="shared" si="236"/>
        <v>10369.107345222146</v>
      </c>
      <c r="T237" s="7335">
        <f t="shared" si="236"/>
        <v>10366.169765673905</v>
      </c>
      <c r="U237" s="7335">
        <f t="shared" si="236"/>
        <v>10363.192593123706</v>
      </c>
      <c r="V237" s="7335">
        <f t="shared" si="236"/>
        <v>10360.173421198084</v>
      </c>
    </row>
    <row r="238" spans="2:22">
      <c r="B238" s="5665" t="s">
        <v>7049</v>
      </c>
      <c r="G238" s="7339"/>
      <c r="H238" s="7339"/>
      <c r="I238" s="7339">
        <f t="shared" ref="I238:V238" si="237">I237/I152</f>
        <v>6.02642468668716</v>
      </c>
      <c r="J238" s="7339">
        <f t="shared" si="237"/>
        <v>6.2977660199882424</v>
      </c>
      <c r="K238" s="7339">
        <f t="shared" si="237"/>
        <v>5.9770768797521825</v>
      </c>
      <c r="L238" s="7339">
        <f t="shared" si="237"/>
        <v>5.6195854867068045</v>
      </c>
      <c r="M238" s="7339">
        <f t="shared" si="237"/>
        <v>5.4814331226824047</v>
      </c>
      <c r="N238" s="7339">
        <f t="shared" si="237"/>
        <v>5.5874764988510552</v>
      </c>
      <c r="O238" s="7339">
        <f t="shared" si="237"/>
        <v>5.8590776991829792</v>
      </c>
      <c r="P238" s="7339">
        <f t="shared" si="237"/>
        <v>5.648930374735186</v>
      </c>
      <c r="Q238" s="7339">
        <f t="shared" si="237"/>
        <v>5.6167474470629148</v>
      </c>
      <c r="R238" s="7339">
        <f t="shared" si="237"/>
        <v>5.5409471065152989</v>
      </c>
      <c r="S238" s="7339">
        <f t="shared" si="237"/>
        <v>5.5008097673842098</v>
      </c>
      <c r="T238" s="7339">
        <f t="shared" si="237"/>
        <v>5.4563301900603323</v>
      </c>
      <c r="U238" s="7339">
        <f t="shared" si="237"/>
        <v>5.4081444091523956</v>
      </c>
      <c r="V238" s="7339">
        <f t="shared" si="237"/>
        <v>5.3568202393939881</v>
      </c>
    </row>
    <row r="239" spans="2:22">
      <c r="G239" s="7340"/>
      <c r="H239" s="7340"/>
      <c r="I239" s="7340"/>
      <c r="J239" s="7340"/>
      <c r="K239" s="7340"/>
      <c r="L239" s="7341"/>
      <c r="M239" s="7340"/>
      <c r="N239" s="7340"/>
      <c r="O239" s="7309"/>
      <c r="P239" s="7340"/>
      <c r="Q239" s="7340"/>
      <c r="R239" s="7340"/>
      <c r="S239" s="7340"/>
      <c r="T239" s="7340"/>
      <c r="U239" s="7340"/>
      <c r="V239" s="7340"/>
    </row>
    <row r="240" spans="2:22">
      <c r="B240" s="5668" t="s">
        <v>7053</v>
      </c>
      <c r="C240" s="5790"/>
      <c r="D240" s="5790"/>
      <c r="E240" s="5790"/>
      <c r="F240" s="5790"/>
      <c r="G240" s="7335">
        <f>G232-G234</f>
        <v>7590.1</v>
      </c>
      <c r="H240" s="7335">
        <f>H232-H234</f>
        <v>12607</v>
      </c>
      <c r="I240" s="7335">
        <f>I232-I234</f>
        <v>11995.5</v>
      </c>
      <c r="J240" s="7335">
        <f>J232-J234</f>
        <v>12312.7</v>
      </c>
      <c r="K240" s="7335">
        <f>K232-K234+K235</f>
        <v>12012.3</v>
      </c>
      <c r="L240" s="7335">
        <f>L232-L234+L235</f>
        <v>12155.400000000001</v>
      </c>
      <c r="M240" s="7335">
        <f>M232-M234+M235</f>
        <v>12311.1</v>
      </c>
      <c r="N240" s="7335">
        <f t="shared" ref="N240:V240" si="238">N232-N234+N235</f>
        <v>12514.699999999999</v>
      </c>
      <c r="O240" s="7335">
        <f t="shared" si="238"/>
        <v>12500.999999999998</v>
      </c>
      <c r="P240" s="7335">
        <f t="shared" si="238"/>
        <v>12392.807614743393</v>
      </c>
      <c r="Q240" s="7335">
        <f t="shared" si="238"/>
        <v>12287.807614743393</v>
      </c>
      <c r="R240" s="7335">
        <f t="shared" si="238"/>
        <v>12187.807614743391</v>
      </c>
      <c r="S240" s="7335">
        <f t="shared" si="238"/>
        <v>12184.907345222146</v>
      </c>
      <c r="T240" s="7335">
        <f t="shared" si="238"/>
        <v>12181.969765673904</v>
      </c>
      <c r="U240" s="7335">
        <f t="shared" si="238"/>
        <v>12178.992593123705</v>
      </c>
      <c r="V240" s="7335">
        <f t="shared" si="238"/>
        <v>12175.973421198083</v>
      </c>
    </row>
    <row r="241" spans="2:22">
      <c r="B241" s="5665" t="s">
        <v>7050</v>
      </c>
      <c r="G241" s="7339"/>
      <c r="H241" s="7339"/>
      <c r="I241" s="7339">
        <f t="shared" ref="I241:V241" si="239">I240/I152</f>
        <v>7.0912154173563495</v>
      </c>
      <c r="J241" s="7339">
        <f t="shared" si="239"/>
        <v>7.238506760728983</v>
      </c>
      <c r="K241" s="7339">
        <f t="shared" si="239"/>
        <v>6.7655871585468876</v>
      </c>
      <c r="L241" s="7339">
        <f t="shared" si="239"/>
        <v>6.4763173317704732</v>
      </c>
      <c r="M241" s="7339">
        <f t="shared" si="239"/>
        <v>6.4297801222123567</v>
      </c>
      <c r="N241" s="7339">
        <f t="shared" si="239"/>
        <v>6.5357739711719232</v>
      </c>
      <c r="O241" s="7339">
        <f t="shared" si="239"/>
        <v>6.8547458463563071</v>
      </c>
      <c r="P241" s="7339">
        <f t="shared" si="239"/>
        <v>6.6187063404957058</v>
      </c>
      <c r="Q241" s="7339">
        <f t="shared" si="239"/>
        <v>6.5906667173294835</v>
      </c>
      <c r="R241" s="7339">
        <f t="shared" si="239"/>
        <v>6.5109860931536048</v>
      </c>
      <c r="S241" s="7339">
        <f t="shared" si="239"/>
        <v>6.4640913733190413</v>
      </c>
      <c r="T241" s="7339">
        <f t="shared" si="239"/>
        <v>6.4120934645456842</v>
      </c>
      <c r="U241" s="7339">
        <f t="shared" si="239"/>
        <v>6.3557393254772023</v>
      </c>
      <c r="V241" s="7339">
        <f t="shared" si="239"/>
        <v>6.2956958542354569</v>
      </c>
    </row>
    <row r="242" spans="2:22">
      <c r="G242" s="7309"/>
      <c r="H242" s="7309"/>
      <c r="I242" s="7309"/>
      <c r="J242" s="7342"/>
      <c r="K242" s="7309"/>
      <c r="L242" s="7309"/>
      <c r="M242" s="7309"/>
      <c r="N242" s="7309"/>
      <c r="O242" s="7309"/>
      <c r="P242" s="7309"/>
      <c r="Q242" s="7309"/>
      <c r="R242" s="7309"/>
      <c r="S242" s="7309"/>
      <c r="T242" s="7309"/>
    </row>
    <row r="243" spans="2:22">
      <c r="B243" s="5665" t="s">
        <v>8288</v>
      </c>
      <c r="G243" s="6482"/>
      <c r="H243" s="6482"/>
      <c r="I243" s="7311">
        <v>750</v>
      </c>
      <c r="J243" s="7311">
        <v>999</v>
      </c>
      <c r="K243" s="7311">
        <f>995-151</f>
        <v>844</v>
      </c>
      <c r="L243" s="7311">
        <f>999.4-148.2</f>
        <v>851.2</v>
      </c>
      <c r="M243" s="7311">
        <f>999.7</f>
        <v>999.7</v>
      </c>
      <c r="N243" s="7311">
        <v>999.5</v>
      </c>
      <c r="O243" s="7311">
        <v>999.6</v>
      </c>
      <c r="P243" s="6482">
        <f t="shared" ref="P243:V243" si="240">O243+P279+P280</f>
        <v>999.60000000000014</v>
      </c>
      <c r="Q243" s="6482">
        <f t="shared" si="240"/>
        <v>999.60000000000014</v>
      </c>
      <c r="R243" s="6482">
        <f t="shared" si="240"/>
        <v>999.60000000000014</v>
      </c>
      <c r="S243" s="6482">
        <f t="shared" si="240"/>
        <v>999.60000000000014</v>
      </c>
      <c r="T243" s="6482">
        <f t="shared" si="240"/>
        <v>999.60000000000014</v>
      </c>
      <c r="U243" s="6482">
        <f t="shared" si="240"/>
        <v>999.60000000000014</v>
      </c>
      <c r="V243" s="6482">
        <f t="shared" si="240"/>
        <v>999.60000000000014</v>
      </c>
    </row>
    <row r="244" spans="2:22">
      <c r="B244" s="5665" t="s">
        <v>8289</v>
      </c>
      <c r="G244" s="6482"/>
      <c r="H244" s="6482"/>
      <c r="I244" s="7311"/>
      <c r="J244" s="7311">
        <f>18.5+176.1+47</f>
        <v>241.6</v>
      </c>
      <c r="K244" s="7311">
        <f>19.8+186+152.7+267.3-57.7</f>
        <v>568.09999999999991</v>
      </c>
      <c r="L244" s="7311">
        <f>22.2+173.4+493.2-58.5</f>
        <v>630.29999999999995</v>
      </c>
      <c r="M244" s="7311">
        <f>19.6+166.5+511.6-45.7-(247.3-54.5)</f>
        <v>459.2</v>
      </c>
      <c r="N244" s="7311">
        <f>15.8+168.4+507.6 - (3.2+58.9+35.7)</f>
        <v>594</v>
      </c>
      <c r="O244" s="7311">
        <f>-(29.9+116.6+348.3-25.3-177.4-496.1-348.3-22)</f>
        <v>574.29999999999995</v>
      </c>
      <c r="P244" s="7312">
        <f t="shared" ref="P244:V244" si="241">O244</f>
        <v>574.29999999999995</v>
      </c>
      <c r="Q244" s="7312">
        <f t="shared" si="241"/>
        <v>574.29999999999995</v>
      </c>
      <c r="R244" s="7312">
        <f t="shared" si="241"/>
        <v>574.29999999999995</v>
      </c>
      <c r="S244" s="7312">
        <f>R244</f>
        <v>574.29999999999995</v>
      </c>
      <c r="T244" s="7312">
        <f t="shared" si="241"/>
        <v>574.29999999999995</v>
      </c>
      <c r="U244" s="7312">
        <f t="shared" si="241"/>
        <v>574.29999999999995</v>
      </c>
      <c r="V244" s="7312">
        <f t="shared" si="241"/>
        <v>574.29999999999995</v>
      </c>
    </row>
    <row r="245" spans="2:22">
      <c r="B245" s="5668" t="s">
        <v>8291</v>
      </c>
      <c r="G245" s="6482"/>
      <c r="H245" s="6482"/>
      <c r="I245" s="7318">
        <f>I237-I243</f>
        <v>9444.2999999999993</v>
      </c>
      <c r="J245" s="7318">
        <f>J237-J243-J244</f>
        <v>9471.9</v>
      </c>
      <c r="K245" s="7318">
        <f>K237-K243-K244</f>
        <v>9200.1999999999989</v>
      </c>
      <c r="L245" s="7318">
        <f t="shared" ref="L245:V245" si="242">L237-L243-L244</f>
        <v>9065.9000000000015</v>
      </c>
      <c r="M245" s="7318">
        <f>M237-M243-M244</f>
        <v>9036.4</v>
      </c>
      <c r="N245" s="7318">
        <f>N237-N243-N244</f>
        <v>9105.4</v>
      </c>
      <c r="O245" s="7318">
        <f>O237-O243-O244</f>
        <v>9111.2999999999993</v>
      </c>
      <c r="P245" s="7318">
        <f t="shared" si="242"/>
        <v>9003.1076147433942</v>
      </c>
      <c r="Q245" s="7318">
        <f t="shared" si="242"/>
        <v>8898.1076147433942</v>
      </c>
      <c r="R245" s="7318">
        <f t="shared" si="242"/>
        <v>8798.1076147433923</v>
      </c>
      <c r="S245" s="7318">
        <f t="shared" si="242"/>
        <v>8795.2073452221466</v>
      </c>
      <c r="T245" s="7318">
        <f t="shared" si="242"/>
        <v>8792.2697656739056</v>
      </c>
      <c r="U245" s="7318">
        <f t="shared" si="242"/>
        <v>8789.292593123706</v>
      </c>
      <c r="V245" s="7318">
        <f t="shared" si="242"/>
        <v>8786.2734211980842</v>
      </c>
    </row>
    <row r="246" spans="2:22">
      <c r="B246" s="5665" t="s">
        <v>6687</v>
      </c>
      <c r="G246" s="6482"/>
      <c r="H246" s="6482"/>
      <c r="I246" s="7318"/>
      <c r="J246" s="7311">
        <f>31+30</f>
        <v>61</v>
      </c>
      <c r="K246" s="7311">
        <f>20.7+30</f>
        <v>50.7</v>
      </c>
      <c r="L246" s="7343">
        <f t="shared" ref="L246:V246" si="243">K246/K143*L143</f>
        <v>51.201078167115909</v>
      </c>
      <c r="M246" s="7343">
        <f t="shared" si="243"/>
        <v>48.969002695417799</v>
      </c>
      <c r="N246" s="7343">
        <f t="shared" si="243"/>
        <v>48.809568733153654</v>
      </c>
      <c r="O246" s="7343">
        <f t="shared" si="243"/>
        <v>49.399038878961854</v>
      </c>
      <c r="P246" s="7343">
        <f t="shared" si="243"/>
        <v>49.880260873814883</v>
      </c>
      <c r="Q246" s="7343">
        <f t="shared" si="243"/>
        <v>50.026564799416228</v>
      </c>
      <c r="R246" s="7343">
        <f t="shared" si="243"/>
        <v>50.274702623246576</v>
      </c>
      <c r="S246" s="7343">
        <f t="shared" si="243"/>
        <v>50.61795309752204</v>
      </c>
      <c r="T246" s="7343">
        <f t="shared" si="243"/>
        <v>50.965619259500819</v>
      </c>
      <c r="U246" s="7343">
        <f t="shared" si="243"/>
        <v>51.317971302084999</v>
      </c>
      <c r="V246" s="7343">
        <f t="shared" si="243"/>
        <v>51.675294022541451</v>
      </c>
    </row>
    <row r="247" spans="2:22">
      <c r="B247" s="5665" t="s">
        <v>6673</v>
      </c>
      <c r="G247" s="6482"/>
      <c r="H247" s="6482"/>
      <c r="I247" s="6482">
        <f>I152-I147+($L$148-I148)+I246</f>
        <v>1517.6</v>
      </c>
      <c r="J247" s="6482">
        <f t="shared" ref="J247:V247" si="244">J152+J147-($L$148-J148)+J246</f>
        <v>1872</v>
      </c>
      <c r="K247" s="6482">
        <f t="shared" si="244"/>
        <v>1886.2</v>
      </c>
      <c r="L247" s="6482">
        <f t="shared" si="244"/>
        <v>1933.1010781671159</v>
      </c>
      <c r="M247" s="6482">
        <f t="shared" si="244"/>
        <v>1943.6690026954179</v>
      </c>
      <c r="N247" s="6482">
        <f t="shared" ref="N247" si="245">N152+N147-($L$148-N148)+N246</f>
        <v>1943.6095687331535</v>
      </c>
      <c r="O247" s="6482">
        <f t="shared" si="244"/>
        <v>1853.0990388789619</v>
      </c>
      <c r="P247" s="6482">
        <f t="shared" si="244"/>
        <v>1902.2714771028216</v>
      </c>
      <c r="Q247" s="6482">
        <f t="shared" si="244"/>
        <v>1894.4521444503887</v>
      </c>
      <c r="R247" s="6482">
        <f t="shared" si="244"/>
        <v>1902.1582299984696</v>
      </c>
      <c r="S247" s="6482">
        <f t="shared" si="244"/>
        <v>1915.6326661500241</v>
      </c>
      <c r="T247" s="6482">
        <f t="shared" si="244"/>
        <v>1930.8084448564032</v>
      </c>
      <c r="U247" s="6482">
        <f t="shared" si="244"/>
        <v>1947.5376224611232</v>
      </c>
      <c r="V247" s="6482">
        <f t="shared" si="244"/>
        <v>1965.6908028890703</v>
      </c>
    </row>
    <row r="248" spans="2:22">
      <c r="B248" s="5668" t="s">
        <v>6674</v>
      </c>
      <c r="C248" s="5790"/>
      <c r="D248" s="5790"/>
      <c r="E248" s="5790"/>
      <c r="F248" s="5790"/>
      <c r="G248" s="7318"/>
      <c r="H248" s="7318"/>
      <c r="I248" s="7318"/>
      <c r="J248" s="7344">
        <f>J245/J247</f>
        <v>5.0597756410256407</v>
      </c>
      <c r="K248" s="7344">
        <f>K245/K247</f>
        <v>4.877637578199554</v>
      </c>
      <c r="L248" s="7344">
        <f t="shared" ref="L248:V248" si="246">L245/L247</f>
        <v>4.6898220183064101</v>
      </c>
      <c r="M248" s="7344">
        <f>M245/M247</f>
        <v>4.6491455013526526</v>
      </c>
      <c r="N248" s="7344">
        <f>N245/N247</f>
        <v>4.6847886254927769</v>
      </c>
      <c r="O248" s="7344">
        <f t="shared" si="246"/>
        <v>4.9167906349527382</v>
      </c>
      <c r="P248" s="7344">
        <f t="shared" si="246"/>
        <v>4.7328195386997116</v>
      </c>
      <c r="Q248" s="7344">
        <f t="shared" si="246"/>
        <v>4.6969292102782987</v>
      </c>
      <c r="R248" s="7344">
        <f t="shared" si="246"/>
        <v>4.625328995238462</v>
      </c>
      <c r="S248" s="7344">
        <f t="shared" si="246"/>
        <v>4.591280729670614</v>
      </c>
      <c r="T248" s="7344">
        <f t="shared" si="246"/>
        <v>4.5536727318011074</v>
      </c>
      <c r="U248" s="7344">
        <f t="shared" si="246"/>
        <v>4.5130283963483011</v>
      </c>
      <c r="V248" s="7344">
        <f t="shared" si="246"/>
        <v>4.4698145854294458</v>
      </c>
    </row>
    <row r="249" spans="2:22">
      <c r="G249" s="6482"/>
      <c r="H249" s="6482"/>
      <c r="I249" s="6482"/>
      <c r="J249" s="6482"/>
      <c r="K249" s="7318"/>
      <c r="L249" s="7345"/>
      <c r="M249" s="7345"/>
      <c r="N249" s="6482"/>
      <c r="O249" s="6482"/>
      <c r="P249" s="6482"/>
      <c r="Q249" s="6482"/>
      <c r="R249" s="5669"/>
      <c r="S249" s="5669"/>
      <c r="T249" s="5669"/>
      <c r="U249" s="5669"/>
      <c r="V249" s="5669"/>
    </row>
    <row r="250" spans="2:22">
      <c r="B250" s="5668" t="s">
        <v>6160</v>
      </c>
      <c r="G250" s="6482"/>
      <c r="H250" s="6482"/>
      <c r="I250" s="6482"/>
      <c r="J250" s="6482"/>
      <c r="K250" s="6482"/>
      <c r="L250" s="6482"/>
      <c r="M250" s="6482"/>
      <c r="N250" s="6482"/>
      <c r="O250" s="6482"/>
      <c r="P250" s="6482"/>
      <c r="Q250" s="6482"/>
      <c r="R250" s="5669"/>
      <c r="S250" s="5669"/>
      <c r="T250" s="5669"/>
      <c r="U250" s="5669"/>
      <c r="V250" s="5669"/>
    </row>
    <row r="251" spans="2:22">
      <c r="B251" s="5665" t="s">
        <v>530</v>
      </c>
      <c r="G251" s="5669"/>
      <c r="H251" s="7346">
        <v>2675</v>
      </c>
      <c r="I251" s="7347">
        <v>1031.0999999999999</v>
      </c>
      <c r="J251" s="7347">
        <v>587.1</v>
      </c>
      <c r="K251" s="7347">
        <v>1642.3</v>
      </c>
      <c r="L251" s="7347">
        <v>3436.7</v>
      </c>
      <c r="M251" s="5677">
        <f t="shared" ref="M251:V251" si="247">+M263</f>
        <v>0</v>
      </c>
      <c r="N251" s="5677">
        <f t="shared" si="247"/>
        <v>0</v>
      </c>
      <c r="O251" s="5677">
        <f t="shared" si="247"/>
        <v>0</v>
      </c>
      <c r="P251" s="5677">
        <f t="shared" si="247"/>
        <v>743.1</v>
      </c>
      <c r="Q251" s="5677">
        <f t="shared" si="247"/>
        <v>6000</v>
      </c>
      <c r="R251" s="5677">
        <f t="shared" si="247"/>
        <v>0</v>
      </c>
      <c r="S251" s="5677">
        <f t="shared" si="247"/>
        <v>3070</v>
      </c>
      <c r="T251" s="5677">
        <f t="shared" si="247"/>
        <v>0</v>
      </c>
      <c r="U251" s="5677">
        <f t="shared" si="247"/>
        <v>0</v>
      </c>
      <c r="V251" s="5677">
        <f t="shared" si="247"/>
        <v>0</v>
      </c>
    </row>
    <row r="252" spans="2:22">
      <c r="B252" s="5665" t="s">
        <v>531</v>
      </c>
      <c r="G252" s="5669"/>
      <c r="H252" s="5677"/>
      <c r="I252" s="7347">
        <v>890.8</v>
      </c>
      <c r="J252" s="7347">
        <v>962.9</v>
      </c>
      <c r="K252" s="7347">
        <v>2105.6</v>
      </c>
      <c r="L252" s="7347">
        <v>3952.6</v>
      </c>
      <c r="M252" s="6947">
        <v>0</v>
      </c>
      <c r="N252" s="6947">
        <v>0</v>
      </c>
      <c r="O252" s="6947">
        <v>0</v>
      </c>
      <c r="P252" s="6947">
        <v>743.1</v>
      </c>
      <c r="Q252" s="6947">
        <f>2205+2250+800+400+350</f>
        <v>6005</v>
      </c>
      <c r="R252" s="6947">
        <v>0</v>
      </c>
      <c r="S252" s="6947">
        <f>1750+775+545</f>
        <v>3070</v>
      </c>
      <c r="T252" s="6947">
        <v>0</v>
      </c>
      <c r="U252" s="6947">
        <v>0</v>
      </c>
      <c r="V252" s="6947">
        <v>0</v>
      </c>
    </row>
    <row r="253" spans="2:22">
      <c r="B253" s="5665" t="s">
        <v>516</v>
      </c>
      <c r="G253" s="7348">
        <v>5.1999999999999998E-2</v>
      </c>
      <c r="H253" s="7348">
        <v>5.1999999999999998E-2</v>
      </c>
      <c r="I253" s="6329">
        <f t="shared" ref="I253:O253" si="248">I254/H230</f>
        <v>4.3415882899018224E-2</v>
      </c>
      <c r="J253" s="6329">
        <f t="shared" si="248"/>
        <v>4.5191425951398446E-2</v>
      </c>
      <c r="K253" s="6329">
        <f t="shared" si="248"/>
        <v>4.4585870944767576E-2</v>
      </c>
      <c r="L253" s="6329">
        <f t="shared" si="248"/>
        <v>3.9743404669962831E-2</v>
      </c>
      <c r="M253" s="6329">
        <f t="shared" si="248"/>
        <v>3.8986245112655055E-2</v>
      </c>
      <c r="N253" s="6329">
        <f t="shared" si="248"/>
        <v>4.328105710758539E-2</v>
      </c>
      <c r="O253" s="6329">
        <f t="shared" si="248"/>
        <v>5.5293598233995586E-2</v>
      </c>
      <c r="P253" s="7349">
        <v>3.7999999999999999E-2</v>
      </c>
      <c r="Q253" s="7349">
        <f t="shared" ref="Q253:V253" si="249">P253 + (Q257-P253)*(Q256/P230)</f>
        <v>3.7999999999999999E-2</v>
      </c>
      <c r="R253" s="7349">
        <f t="shared" si="249"/>
        <v>3.7999999999999999E-2</v>
      </c>
      <c r="S253" s="7349">
        <f t="shared" si="249"/>
        <v>4.5465164063130885E-2</v>
      </c>
      <c r="T253" s="7349">
        <f t="shared" si="249"/>
        <v>5.0308246589183772E-2</v>
      </c>
      <c r="U253" s="7349">
        <f t="shared" si="249"/>
        <v>5.4372008497545053E-2</v>
      </c>
      <c r="V253" s="7349">
        <f t="shared" si="249"/>
        <v>6.0682042661531675E-2</v>
      </c>
    </row>
    <row r="254" spans="2:22">
      <c r="B254" s="5665" t="s">
        <v>8925</v>
      </c>
      <c r="G254" s="7347">
        <f>G253*7603</f>
        <v>395.35599999999999</v>
      </c>
      <c r="H254" s="7350">
        <f>H253*G230</f>
        <v>395.35079999999999</v>
      </c>
      <c r="I254" s="7347">
        <v>463</v>
      </c>
      <c r="J254" s="7347">
        <v>473.1</v>
      </c>
      <c r="K254" s="7347">
        <v>488.3</v>
      </c>
      <c r="L254" s="7347">
        <v>440.5</v>
      </c>
      <c r="M254" s="7347">
        <v>415.8</v>
      </c>
      <c r="N254" s="7347">
        <v>473.3</v>
      </c>
      <c r="O254" s="7347">
        <v>626.20000000000005</v>
      </c>
      <c r="P254" s="7350">
        <f t="shared" ref="P254:V254" si="250">P253*O228</f>
        <v>378.01639999999998</v>
      </c>
      <c r="Q254" s="7350">
        <f t="shared" si="250"/>
        <v>378.01639999999998</v>
      </c>
      <c r="R254" s="7350">
        <f t="shared" si="250"/>
        <v>377.82639999999998</v>
      </c>
      <c r="S254" s="7350">
        <f t="shared" si="250"/>
        <v>452.0510332468977</v>
      </c>
      <c r="T254" s="7350">
        <f t="shared" si="250"/>
        <v>500.20483418693635</v>
      </c>
      <c r="U254" s="7350">
        <f t="shared" si="250"/>
        <v>540.61000608939094</v>
      </c>
      <c r="V254" s="7350">
        <f t="shared" si="250"/>
        <v>603.3494137750771</v>
      </c>
    </row>
    <row r="255" spans="2:22">
      <c r="G255" s="7206"/>
      <c r="H255" s="7206"/>
      <c r="I255" s="7351"/>
      <c r="J255" s="7206"/>
      <c r="K255" s="7206"/>
      <c r="L255" s="7352"/>
      <c r="M255" s="7206"/>
      <c r="N255" s="7206"/>
      <c r="O255" s="7206"/>
      <c r="P255" s="7206"/>
      <c r="Q255" s="7206"/>
    </row>
    <row r="256" spans="2:22">
      <c r="B256" s="5665" t="s">
        <v>8809</v>
      </c>
      <c r="G256" s="7206"/>
      <c r="H256" s="7206"/>
      <c r="I256" s="7351"/>
      <c r="J256" s="7206"/>
      <c r="K256" s="7206"/>
      <c r="L256" s="7352"/>
      <c r="M256" s="7206"/>
      <c r="N256" s="7206"/>
      <c r="O256" s="6947">
        <v>0</v>
      </c>
      <c r="P256" s="6947">
        <v>0</v>
      </c>
      <c r="Q256" s="6947">
        <v>0</v>
      </c>
      <c r="R256" s="6947">
        <v>0</v>
      </c>
      <c r="S256" s="6947">
        <v>2600</v>
      </c>
      <c r="T256" s="6947">
        <v>2200</v>
      </c>
      <c r="U256" s="6947">
        <v>2300</v>
      </c>
      <c r="V256" s="6947">
        <v>4500</v>
      </c>
    </row>
    <row r="257" spans="2:22">
      <c r="B257" s="5665" t="s">
        <v>8810</v>
      </c>
      <c r="G257" s="7206"/>
      <c r="H257" s="7206"/>
      <c r="I257" s="7351"/>
      <c r="J257" s="7206"/>
      <c r="K257" s="7206"/>
      <c r="L257" s="7352"/>
      <c r="M257" s="7206"/>
      <c r="N257" s="7206"/>
      <c r="O257" s="7349">
        <v>7.0000000000000007E-2</v>
      </c>
      <c r="P257" s="7349">
        <v>7.0000000000000007E-2</v>
      </c>
      <c r="Q257" s="7349">
        <v>7.0000000000000007E-2</v>
      </c>
      <c r="R257" s="7349">
        <v>7.0000000000000007E-2</v>
      </c>
      <c r="S257" s="7349">
        <v>7.0000000000000007E-2</v>
      </c>
      <c r="T257" s="7349">
        <v>7.0000000000000007E-2</v>
      </c>
      <c r="U257" s="7349">
        <v>7.0000000000000007E-2</v>
      </c>
      <c r="V257" s="7349">
        <v>7.0000000000000007E-2</v>
      </c>
    </row>
    <row r="258" spans="2:22">
      <c r="G258" s="7206"/>
      <c r="H258" s="7206"/>
      <c r="I258" s="7351"/>
      <c r="J258" s="7206"/>
      <c r="K258" s="7206"/>
      <c r="L258" s="7352"/>
      <c r="M258" s="7206"/>
      <c r="N258" s="7206"/>
      <c r="O258" s="7206"/>
      <c r="P258" s="7206"/>
      <c r="Q258" s="7206"/>
    </row>
    <row r="259" spans="2:22">
      <c r="B259" s="5665" t="s">
        <v>6173</v>
      </c>
      <c r="H259" s="7353">
        <v>5</v>
      </c>
      <c r="I259" s="7353">
        <v>5</v>
      </c>
      <c r="J259" s="7353">
        <v>5.2</v>
      </c>
      <c r="K259" s="7353">
        <v>5.2</v>
      </c>
      <c r="L259" s="7353">
        <v>5.2</v>
      </c>
      <c r="M259" s="7353">
        <v>5.2</v>
      </c>
      <c r="N259" s="7353">
        <v>5.2</v>
      </c>
      <c r="O259" s="7353">
        <v>5.2</v>
      </c>
      <c r="P259" s="7353">
        <v>5.2</v>
      </c>
      <c r="Q259" s="7353">
        <v>5.2</v>
      </c>
      <c r="R259" s="7353">
        <v>5.2</v>
      </c>
      <c r="S259" s="7353">
        <v>5.2</v>
      </c>
      <c r="T259" s="7353">
        <v>5.2</v>
      </c>
      <c r="U259" s="7353">
        <v>5.2</v>
      </c>
      <c r="V259" s="7353">
        <v>5.2</v>
      </c>
    </row>
    <row r="260" spans="2:22">
      <c r="B260" s="5665" t="s">
        <v>5780</v>
      </c>
      <c r="I260" s="7309">
        <f t="shared" ref="I260:V260" si="251">I259*(I152+$L$148-I148-I147)+1600</f>
        <v>9188</v>
      </c>
      <c r="J260" s="7309">
        <f t="shared" si="251"/>
        <v>9873.2000000000007</v>
      </c>
      <c r="K260" s="7309">
        <f t="shared" si="251"/>
        <v>10520.6</v>
      </c>
      <c r="L260" s="7309">
        <f t="shared" si="251"/>
        <v>11333.880000000001</v>
      </c>
      <c r="M260" s="7309">
        <f t="shared" si="251"/>
        <v>11660.44</v>
      </c>
      <c r="N260" s="7309">
        <f t="shared" si="251"/>
        <v>11660.960000000001</v>
      </c>
      <c r="O260" s="7309">
        <f t="shared" si="251"/>
        <v>11187.24</v>
      </c>
      <c r="P260" s="7309">
        <f t="shared" si="251"/>
        <v>11440.434324390835</v>
      </c>
      <c r="Q260" s="7309">
        <f t="shared" si="251"/>
        <v>11399.013014185057</v>
      </c>
      <c r="R260" s="7309">
        <f t="shared" si="251"/>
        <v>11437.794342351159</v>
      </c>
      <c r="S260" s="7309">
        <f t="shared" si="251"/>
        <v>11506.076507873011</v>
      </c>
      <c r="T260" s="7309">
        <f t="shared" si="251"/>
        <v>11583.182693103892</v>
      </c>
      <c r="U260" s="7309">
        <f t="shared" si="251"/>
        <v>11668.342186026999</v>
      </c>
      <c r="V260" s="7309">
        <f t="shared" si="251"/>
        <v>11760.88064610595</v>
      </c>
    </row>
    <row r="261" spans="2:22">
      <c r="B261" s="5665" t="s">
        <v>2559</v>
      </c>
      <c r="H261" s="7325">
        <v>10600</v>
      </c>
      <c r="I261" s="7309">
        <f>I260</f>
        <v>9188</v>
      </c>
      <c r="J261" s="7309">
        <f t="shared" ref="J261:Q261" si="252">J260</f>
        <v>9873.2000000000007</v>
      </c>
      <c r="K261" s="7309">
        <f t="shared" si="252"/>
        <v>10520.6</v>
      </c>
      <c r="L261" s="7309">
        <f t="shared" si="252"/>
        <v>11333.880000000001</v>
      </c>
      <c r="M261" s="7309">
        <f t="shared" si="252"/>
        <v>11660.44</v>
      </c>
      <c r="N261" s="7309">
        <f t="shared" si="252"/>
        <v>11660.960000000001</v>
      </c>
      <c r="O261" s="7309">
        <f t="shared" si="252"/>
        <v>11187.24</v>
      </c>
      <c r="P261" s="7309">
        <f t="shared" si="252"/>
        <v>11440.434324390835</v>
      </c>
      <c r="Q261" s="7309">
        <f t="shared" si="252"/>
        <v>11399.013014185057</v>
      </c>
      <c r="R261" s="7309">
        <f>R260</f>
        <v>11437.794342351159</v>
      </c>
      <c r="S261" s="7309">
        <f>S260</f>
        <v>11506.076507873011</v>
      </c>
      <c r="T261" s="7309">
        <f>T260</f>
        <v>11583.182693103892</v>
      </c>
      <c r="U261" s="7309">
        <f>U260</f>
        <v>11668.342186026999</v>
      </c>
      <c r="V261" s="7309">
        <f>V260</f>
        <v>11760.88064610595</v>
      </c>
    </row>
    <row r="262" spans="2:22">
      <c r="B262" s="5665" t="s">
        <v>6165</v>
      </c>
      <c r="I262" s="7309"/>
      <c r="J262" s="7309">
        <f>J261-J237</f>
        <v>-839.29999999999927</v>
      </c>
      <c r="K262" s="7309">
        <f t="shared" ref="K262:Q262" si="253">K261-K237</f>
        <v>-91.699999999998909</v>
      </c>
      <c r="L262" s="7309">
        <f t="shared" si="253"/>
        <v>786.47999999999956</v>
      </c>
      <c r="M262" s="7309">
        <f t="shared" si="253"/>
        <v>1165.1399999999994</v>
      </c>
      <c r="N262" s="7309">
        <f t="shared" si="253"/>
        <v>962.06000000000131</v>
      </c>
      <c r="O262" s="7309">
        <f t="shared" si="253"/>
        <v>502.04000000000087</v>
      </c>
      <c r="P262" s="7309">
        <f t="shared" si="253"/>
        <v>863.42670964744138</v>
      </c>
      <c r="Q262" s="7309">
        <f t="shared" si="253"/>
        <v>927.00539944166303</v>
      </c>
      <c r="R262" s="7309">
        <f>R261-R237</f>
        <v>1065.7867276077668</v>
      </c>
      <c r="S262" s="7309">
        <f>S261-S237</f>
        <v>1136.9691626508647</v>
      </c>
      <c r="T262" s="7309">
        <f>T261-T237</f>
        <v>1217.012927429987</v>
      </c>
      <c r="U262" s="7309">
        <f>U261-U237</f>
        <v>1305.1495929032935</v>
      </c>
      <c r="V262" s="7309">
        <f>V261-V237</f>
        <v>1400.7072249078665</v>
      </c>
    </row>
    <row r="263" spans="2:22">
      <c r="B263" s="5665" t="s">
        <v>530</v>
      </c>
      <c r="H263" s="5783"/>
      <c r="I263" s="5783"/>
      <c r="J263" s="7136">
        <v>1030</v>
      </c>
      <c r="K263" s="7136">
        <v>350</v>
      </c>
      <c r="L263" s="7136">
        <v>0</v>
      </c>
      <c r="M263" s="7136"/>
      <c r="N263" s="7136"/>
      <c r="O263" s="7136"/>
      <c r="P263" s="7136">
        <f>P252</f>
        <v>743.1</v>
      </c>
      <c r="Q263" s="7136">
        <v>6000</v>
      </c>
      <c r="R263" s="6518"/>
      <c r="S263" s="6518">
        <v>3070</v>
      </c>
      <c r="T263" s="6518"/>
      <c r="U263" s="6518"/>
      <c r="V263" s="6518"/>
    </row>
    <row r="264" spans="2:22">
      <c r="G264" s="6877"/>
      <c r="H264" s="6877"/>
      <c r="I264" s="7083"/>
      <c r="J264" s="6877"/>
      <c r="K264" s="6877"/>
      <c r="L264" s="6877"/>
      <c r="M264" s="6877"/>
      <c r="N264" s="6877"/>
      <c r="O264" s="6877"/>
      <c r="P264" s="6877"/>
      <c r="Q264" s="6877"/>
      <c r="R264" s="6877"/>
      <c r="S264" s="6877"/>
      <c r="T264" s="6877"/>
      <c r="U264" s="6877"/>
      <c r="V264" s="6877"/>
    </row>
    <row r="265" spans="2:22">
      <c r="B265" s="5668" t="s">
        <v>6161</v>
      </c>
      <c r="G265" s="6877"/>
      <c r="H265" s="6877"/>
      <c r="I265" s="6877"/>
      <c r="J265" s="6877"/>
      <c r="K265" s="6877"/>
      <c r="L265" s="6877"/>
      <c r="M265" s="6877"/>
      <c r="N265" s="6877"/>
      <c r="O265" s="6877"/>
      <c r="P265" s="6877"/>
      <c r="Q265" s="6877"/>
      <c r="R265" s="6877"/>
      <c r="S265" s="6877"/>
      <c r="T265" s="6877"/>
      <c r="U265" s="6877"/>
      <c r="V265" s="6877"/>
    </row>
    <row r="266" spans="2:22">
      <c r="B266" s="5665" t="s">
        <v>8296</v>
      </c>
      <c r="G266" s="6877"/>
      <c r="H266" s="6877"/>
      <c r="I266" s="6877">
        <f t="shared" ref="I266:J266" si="254">H231-I231</f>
        <v>201.39999999999986</v>
      </c>
      <c r="J266" s="6877">
        <f t="shared" si="254"/>
        <v>201</v>
      </c>
      <c r="K266" s="6877">
        <f>J231-K231</f>
        <v>200.20000000000005</v>
      </c>
      <c r="L266" s="6877">
        <f t="shared" ref="L266" si="255">K231-L231</f>
        <v>-208</v>
      </c>
      <c r="M266" s="7354">
        <f>-123*2*Forex!Q44</f>
        <v>-216.3207888</v>
      </c>
      <c r="N266" s="7332">
        <v>0</v>
      </c>
      <c r="O266" s="7332">
        <v>0</v>
      </c>
      <c r="P266" s="7332">
        <v>0</v>
      </c>
      <c r="Q266" s="7332">
        <v>0</v>
      </c>
      <c r="R266" s="7332">
        <v>0</v>
      </c>
      <c r="S266" s="7332">
        <v>0</v>
      </c>
      <c r="T266" s="7332">
        <v>0</v>
      </c>
      <c r="U266" s="7332">
        <v>0</v>
      </c>
      <c r="V266" s="7332">
        <v>0</v>
      </c>
    </row>
    <row r="267" spans="2:22">
      <c r="B267" s="5665" t="s">
        <v>516</v>
      </c>
      <c r="G267" s="7206"/>
      <c r="H267" s="7206"/>
      <c r="I267" s="7355">
        <f t="shared" ref="I267:O267" si="256">I268/H231</f>
        <v>5.6027164685908321E-2</v>
      </c>
      <c r="J267" s="7355">
        <f t="shared" si="256"/>
        <v>5.607372862536087E-2</v>
      </c>
      <c r="K267" s="7355">
        <f t="shared" si="256"/>
        <v>5.6180477440319961E-2</v>
      </c>
      <c r="L267" s="7355">
        <f t="shared" si="256"/>
        <v>0.06</v>
      </c>
      <c r="M267" s="7355">
        <f t="shared" si="256"/>
        <v>5.9390547263681592E-2</v>
      </c>
      <c r="N267" s="7355">
        <f t="shared" si="256"/>
        <v>5.6283731688511952E-2</v>
      </c>
      <c r="O267" s="7355">
        <f t="shared" si="256"/>
        <v>5.6283731688511952E-2</v>
      </c>
      <c r="P267" s="7356">
        <v>5.5500000000000001E-2</v>
      </c>
      <c r="Q267" s="7356">
        <v>5.5500000000000001E-2</v>
      </c>
      <c r="R267" s="7356">
        <v>5.5500000000000001E-2</v>
      </c>
      <c r="S267" s="7356">
        <v>5.5500000000000001E-2</v>
      </c>
      <c r="T267" s="7356">
        <v>5.5500000000000001E-2</v>
      </c>
      <c r="U267" s="7356">
        <v>5.5500000000000001E-2</v>
      </c>
      <c r="V267" s="7356">
        <v>5.5500000000000001E-2</v>
      </c>
    </row>
    <row r="268" spans="2:22">
      <c r="B268" s="5665" t="s">
        <v>8926</v>
      </c>
      <c r="G268" s="5783"/>
      <c r="H268" s="5783"/>
      <c r="I268" s="7133">
        <f>84.2+28</f>
        <v>112.2</v>
      </c>
      <c r="J268" s="7133">
        <v>101</v>
      </c>
      <c r="K268" s="7133">
        <v>89.9</v>
      </c>
      <c r="L268" s="7133">
        <v>84</v>
      </c>
      <c r="M268" s="7133">
        <v>95.5</v>
      </c>
      <c r="N268" s="7133">
        <v>102.2</v>
      </c>
      <c r="O268" s="7133">
        <v>102.2</v>
      </c>
      <c r="P268" s="5783">
        <f t="shared" ref="P268:V268" si="257">P267*O231</f>
        <v>100.7769</v>
      </c>
      <c r="Q268" s="5783">
        <f t="shared" si="257"/>
        <v>100.7769</v>
      </c>
      <c r="R268" s="5783">
        <f t="shared" si="257"/>
        <v>100.7769</v>
      </c>
      <c r="S268" s="5783">
        <f t="shared" si="257"/>
        <v>100.7769</v>
      </c>
      <c r="T268" s="5783">
        <f t="shared" si="257"/>
        <v>100.7769</v>
      </c>
      <c r="U268" s="5783">
        <f t="shared" si="257"/>
        <v>100.7769</v>
      </c>
      <c r="V268" s="5783">
        <f t="shared" si="257"/>
        <v>100.7769</v>
      </c>
    </row>
    <row r="269" spans="2:22">
      <c r="G269" s="7206"/>
      <c r="H269" s="7206"/>
      <c r="I269" s="7351"/>
      <c r="J269" s="7206"/>
      <c r="K269" s="7206"/>
      <c r="L269" s="7206"/>
      <c r="M269" s="7206"/>
      <c r="N269" s="7206"/>
      <c r="O269" s="7206"/>
      <c r="P269" s="7206"/>
      <c r="Q269" s="7206"/>
    </row>
    <row r="270" spans="2:22">
      <c r="B270" s="5668" t="s">
        <v>258</v>
      </c>
      <c r="C270" s="5790"/>
      <c r="D270" s="5790"/>
      <c r="E270" s="5790"/>
      <c r="F270" s="5790"/>
      <c r="G270" s="5791">
        <f t="shared" ref="G270:V270" si="258">G254+G268</f>
        <v>395.35599999999999</v>
      </c>
      <c r="H270" s="5791">
        <f t="shared" si="258"/>
        <v>395.35079999999999</v>
      </c>
      <c r="I270" s="5791">
        <f t="shared" si="258"/>
        <v>575.20000000000005</v>
      </c>
      <c r="J270" s="5791">
        <f t="shared" si="258"/>
        <v>574.1</v>
      </c>
      <c r="K270" s="5791">
        <f t="shared" si="258"/>
        <v>578.20000000000005</v>
      </c>
      <c r="L270" s="5791">
        <f t="shared" si="258"/>
        <v>524.5</v>
      </c>
      <c r="M270" s="5791">
        <f t="shared" si="258"/>
        <v>511.3</v>
      </c>
      <c r="N270" s="5791">
        <f>N254+N268</f>
        <v>575.5</v>
      </c>
      <c r="O270" s="5791">
        <f>O254+O268</f>
        <v>728.40000000000009</v>
      </c>
      <c r="P270" s="5791">
        <f t="shared" si="258"/>
        <v>478.79329999999999</v>
      </c>
      <c r="Q270" s="5791">
        <f t="shared" si="258"/>
        <v>478.79329999999999</v>
      </c>
      <c r="R270" s="5791">
        <f t="shared" si="258"/>
        <v>478.60329999999999</v>
      </c>
      <c r="S270" s="5791">
        <f t="shared" si="258"/>
        <v>552.82793324689771</v>
      </c>
      <c r="T270" s="5791">
        <f t="shared" si="258"/>
        <v>600.98173418693636</v>
      </c>
      <c r="U270" s="5791">
        <f t="shared" si="258"/>
        <v>641.38690608939089</v>
      </c>
      <c r="V270" s="5791">
        <f t="shared" si="258"/>
        <v>704.12631377507705</v>
      </c>
    </row>
    <row r="271" spans="2:22">
      <c r="H271" s="5783"/>
      <c r="I271" s="5783"/>
      <c r="J271" s="5783"/>
      <c r="K271" s="5783"/>
      <c r="L271" s="5783"/>
      <c r="M271" s="5783"/>
      <c r="N271" s="5783"/>
      <c r="O271" s="5783"/>
      <c r="P271" s="5783"/>
      <c r="Q271" s="5783"/>
    </row>
    <row r="272" spans="2:22">
      <c r="F272" s="5783"/>
      <c r="G272" s="5783"/>
      <c r="H272" s="5783"/>
      <c r="I272" s="5783"/>
      <c r="J272" s="5783"/>
      <c r="K272" s="5783"/>
      <c r="L272" s="5783"/>
      <c r="M272" s="5783"/>
      <c r="N272" s="5783"/>
      <c r="O272" s="5783"/>
      <c r="P272" s="5783"/>
      <c r="Q272" s="5783"/>
    </row>
    <row r="273" spans="2:22">
      <c r="F273" s="5783"/>
      <c r="G273" s="5783"/>
      <c r="H273" s="5783"/>
      <c r="I273" s="5783"/>
      <c r="J273" s="5783"/>
      <c r="K273" s="5783"/>
      <c r="L273" s="5783"/>
      <c r="M273" s="5783"/>
      <c r="N273" s="5783"/>
      <c r="O273" s="5783"/>
      <c r="P273" s="5783"/>
      <c r="Q273" s="5783"/>
    </row>
    <row r="274" spans="2:22">
      <c r="B274" s="6586" t="s">
        <v>6163</v>
      </c>
    </row>
    <row r="275" spans="2:22">
      <c r="B275" s="5665" t="s">
        <v>268</v>
      </c>
      <c r="G275" s="7309"/>
      <c r="H275" s="5677">
        <f t="shared" ref="H275:V275" si="259">+H152</f>
        <v>1939.7733962041218</v>
      </c>
      <c r="I275" s="5677">
        <f t="shared" si="259"/>
        <v>1691.6</v>
      </c>
      <c r="J275" s="5677">
        <f t="shared" si="259"/>
        <v>1701</v>
      </c>
      <c r="K275" s="5677">
        <f t="shared" si="259"/>
        <v>1775.5</v>
      </c>
      <c r="L275" s="5677">
        <f t="shared" si="259"/>
        <v>1876.9</v>
      </c>
      <c r="M275" s="5677">
        <f t="shared" si="259"/>
        <v>1914.7</v>
      </c>
      <c r="N275" s="5677">
        <f t="shared" si="259"/>
        <v>1914.8</v>
      </c>
      <c r="O275" s="5677">
        <f t="shared" si="259"/>
        <v>1823.7</v>
      </c>
      <c r="P275" s="5677">
        <f t="shared" si="259"/>
        <v>1872.3912162290067</v>
      </c>
      <c r="Q275" s="5677">
        <f t="shared" si="259"/>
        <v>1864.4255796509724</v>
      </c>
      <c r="R275" s="5677">
        <f t="shared" si="259"/>
        <v>1871.8835273752229</v>
      </c>
      <c r="S275" s="5677">
        <f t="shared" si="259"/>
        <v>1885.014713052502</v>
      </c>
      <c r="T275" s="5677">
        <f t="shared" si="259"/>
        <v>1899.8428255969025</v>
      </c>
      <c r="U275" s="5677">
        <f t="shared" si="259"/>
        <v>1916.2196511590382</v>
      </c>
      <c r="V275" s="5677">
        <f t="shared" si="259"/>
        <v>1934.0155088665288</v>
      </c>
    </row>
    <row r="276" spans="2:22">
      <c r="B276" s="5665" t="s">
        <v>172</v>
      </c>
      <c r="G276" s="7309"/>
      <c r="H276" s="5677">
        <f t="shared" ref="H276:V276" si="260">-H208</f>
        <v>-395.35079999999999</v>
      </c>
      <c r="I276" s="5677">
        <f t="shared" si="260"/>
        <v>-575.20000000000005</v>
      </c>
      <c r="J276" s="5677">
        <f t="shared" si="260"/>
        <v>-574.1</v>
      </c>
      <c r="K276" s="5677">
        <f t="shared" si="260"/>
        <v>-578.20000000000005</v>
      </c>
      <c r="L276" s="5677">
        <f t="shared" si="260"/>
        <v>-524.5</v>
      </c>
      <c r="M276" s="5677">
        <f t="shared" si="260"/>
        <v>-511.3</v>
      </c>
      <c r="N276" s="5677">
        <f>-N208</f>
        <v>-575.5</v>
      </c>
      <c r="O276" s="5677">
        <f>-O208</f>
        <v>-728.40000000000009</v>
      </c>
      <c r="P276" s="5677">
        <f>-P208</f>
        <v>-478.79329999999999</v>
      </c>
      <c r="Q276" s="5677">
        <f t="shared" si="260"/>
        <v>-478.79329999999999</v>
      </c>
      <c r="R276" s="5677">
        <f t="shared" si="260"/>
        <v>-478.60329999999999</v>
      </c>
      <c r="S276" s="5677">
        <f t="shared" si="260"/>
        <v>-552.82793324689771</v>
      </c>
      <c r="T276" s="5677">
        <f t="shared" si="260"/>
        <v>-600.98173418693636</v>
      </c>
      <c r="U276" s="5677">
        <f t="shared" si="260"/>
        <v>-641.38690608939089</v>
      </c>
      <c r="V276" s="5677">
        <f t="shared" si="260"/>
        <v>-704.12631377507705</v>
      </c>
    </row>
    <row r="277" spans="2:22">
      <c r="B277" s="5665" t="s">
        <v>173</v>
      </c>
      <c r="G277" s="7309"/>
      <c r="H277" s="5677">
        <f t="shared" ref="H277:U277" si="261">-H212+H222</f>
        <v>0</v>
      </c>
      <c r="I277" s="5677">
        <f t="shared" si="261"/>
        <v>0</v>
      </c>
      <c r="J277" s="5677">
        <f t="shared" si="261"/>
        <v>0</v>
      </c>
      <c r="K277" s="5677">
        <f t="shared" si="261"/>
        <v>0</v>
      </c>
      <c r="L277" s="5677">
        <f t="shared" si="261"/>
        <v>0</v>
      </c>
      <c r="M277" s="5677">
        <f t="shared" si="261"/>
        <v>0</v>
      </c>
      <c r="N277" s="5677">
        <f>-N212+N222</f>
        <v>-82.899999999999977</v>
      </c>
      <c r="O277" s="5677">
        <v>-220</v>
      </c>
      <c r="P277" s="5677">
        <f t="shared" si="261"/>
        <v>-173.4024790572517</v>
      </c>
      <c r="Q277" s="5677">
        <f t="shared" si="261"/>
        <v>-162.97100991274311</v>
      </c>
      <c r="R277" s="5677">
        <f t="shared" si="261"/>
        <v>-173.82047924380578</v>
      </c>
      <c r="S277" s="5677">
        <f t="shared" si="261"/>
        <v>-167.12710045540112</v>
      </c>
      <c r="T277" s="5677">
        <f t="shared" si="261"/>
        <v>-128.28246213633156</v>
      </c>
      <c r="U277" s="5677">
        <f t="shared" si="261"/>
        <v>-105.1826879798983</v>
      </c>
      <c r="V277" s="5677">
        <f>-V212+V222</f>
        <v>-101.53782041684991</v>
      </c>
    </row>
    <row r="278" spans="2:22">
      <c r="B278" s="5665" t="s">
        <v>2221</v>
      </c>
      <c r="G278" s="7309"/>
      <c r="H278" s="5677">
        <f t="shared" ref="H278:V278" si="262">-H172</f>
        <v>-790.14410587634939</v>
      </c>
      <c r="I278" s="5677">
        <f t="shared" si="262"/>
        <v>-826.9</v>
      </c>
      <c r="J278" s="5677">
        <f t="shared" si="262"/>
        <v>-836.8</v>
      </c>
      <c r="K278" s="5677">
        <f t="shared" si="262"/>
        <v>-793.2</v>
      </c>
      <c r="L278" s="5677">
        <f t="shared" si="262"/>
        <v>-806.2</v>
      </c>
      <c r="M278" s="5677">
        <f t="shared" si="262"/>
        <v>-837.5</v>
      </c>
      <c r="N278" s="5677">
        <f t="shared" si="262"/>
        <v>-948.2</v>
      </c>
      <c r="O278" s="5677">
        <f t="shared" si="262"/>
        <v>-915.1</v>
      </c>
      <c r="P278" s="5677">
        <f t="shared" si="262"/>
        <v>-912.77995191514867</v>
      </c>
      <c r="Q278" s="5677">
        <f t="shared" si="262"/>
        <v>-851.71385843686483</v>
      </c>
      <c r="R278" s="5677">
        <f t="shared" si="262"/>
        <v>-804.23317508816876</v>
      </c>
      <c r="S278" s="5677">
        <f t="shared" si="262"/>
        <v>-784.04574444016771</v>
      </c>
      <c r="T278" s="5677">
        <f t="shared" si="262"/>
        <v>-763.56845888961732</v>
      </c>
      <c r="U278" s="5677">
        <f t="shared" si="262"/>
        <v>-769.11761000416459</v>
      </c>
      <c r="V278" s="5677">
        <f t="shared" si="262"/>
        <v>-774.75370811663083</v>
      </c>
    </row>
    <row r="279" spans="2:22">
      <c r="B279" s="5665" t="s">
        <v>5785</v>
      </c>
      <c r="G279" s="7309"/>
      <c r="H279" s="5677"/>
      <c r="I279" s="5677">
        <f t="shared" ref="I279:V279" si="263">I188</f>
        <v>330.6</v>
      </c>
      <c r="J279" s="5677">
        <f t="shared" si="263"/>
        <v>572</v>
      </c>
      <c r="K279" s="5677">
        <f t="shared" si="263"/>
        <v>546.5</v>
      </c>
      <c r="L279" s="5677">
        <f t="shared" si="263"/>
        <v>494.8</v>
      </c>
      <c r="M279" s="5677">
        <f t="shared" si="263"/>
        <v>500.2</v>
      </c>
      <c r="N279" s="5677">
        <f t="shared" si="263"/>
        <v>462.8</v>
      </c>
      <c r="O279" s="5677">
        <f t="shared" si="263"/>
        <v>462.8</v>
      </c>
      <c r="P279" s="5677">
        <f t="shared" si="263"/>
        <v>462.8</v>
      </c>
      <c r="Q279" s="5677">
        <f t="shared" si="263"/>
        <v>462.8</v>
      </c>
      <c r="R279" s="5677">
        <f t="shared" si="263"/>
        <v>462.8</v>
      </c>
      <c r="S279" s="5677">
        <f t="shared" si="263"/>
        <v>462.8</v>
      </c>
      <c r="T279" s="5677">
        <f t="shared" si="263"/>
        <v>462.8</v>
      </c>
      <c r="U279" s="5677">
        <f t="shared" si="263"/>
        <v>462.8</v>
      </c>
      <c r="V279" s="5677">
        <f t="shared" si="263"/>
        <v>462.8</v>
      </c>
    </row>
    <row r="280" spans="2:22">
      <c r="B280" s="5665" t="s">
        <v>5792</v>
      </c>
      <c r="G280" s="7309"/>
      <c r="H280" s="5677"/>
      <c r="I280" s="5677"/>
      <c r="J280" s="5677">
        <f>-I279</f>
        <v>-330.6</v>
      </c>
      <c r="K280" s="5677">
        <f t="shared" ref="K280:Q280" si="264">-J279</f>
        <v>-572</v>
      </c>
      <c r="L280" s="5677">
        <f t="shared" si="264"/>
        <v>-546.5</v>
      </c>
      <c r="M280" s="5677">
        <f t="shared" si="264"/>
        <v>-494.8</v>
      </c>
      <c r="N280" s="5677">
        <f t="shared" si="264"/>
        <v>-500.2</v>
      </c>
      <c r="O280" s="5677">
        <f t="shared" si="264"/>
        <v>-462.8</v>
      </c>
      <c r="P280" s="5677">
        <f t="shared" si="264"/>
        <v>-462.8</v>
      </c>
      <c r="Q280" s="5677">
        <f t="shared" si="264"/>
        <v>-462.8</v>
      </c>
      <c r="R280" s="5677">
        <f>-Q279</f>
        <v>-462.8</v>
      </c>
      <c r="S280" s="5677">
        <f>-R279</f>
        <v>-462.8</v>
      </c>
      <c r="T280" s="5677">
        <f>-S279</f>
        <v>-462.8</v>
      </c>
      <c r="U280" s="5677">
        <f>-T279</f>
        <v>-462.8</v>
      </c>
      <c r="V280" s="5677">
        <f>-U279</f>
        <v>-462.8</v>
      </c>
    </row>
    <row r="281" spans="2:22">
      <c r="B281" s="5665" t="s">
        <v>578</v>
      </c>
      <c r="G281" s="7309"/>
      <c r="H281" s="5677">
        <f>-5%*(H84-G84)</f>
        <v>2.0050000000000181</v>
      </c>
      <c r="I281" s="5677">
        <f>-5%*(I84-H84)</f>
        <v>-1.6000000000000227</v>
      </c>
      <c r="J281" s="5677">
        <f>-5%*(J84-I84)</f>
        <v>-3.4999999999990906E-2</v>
      </c>
      <c r="K281" s="5677">
        <f>-5%*(K84-J84)-(K234-J234)</f>
        <v>31.965000000000003</v>
      </c>
      <c r="L281" s="5677">
        <f>-5%*(L84-K84)</f>
        <v>-4.635000000000014</v>
      </c>
      <c r="M281" s="5677">
        <f>-5%*(M84-L84)-(M234-L234)</f>
        <v>50.854999999999961</v>
      </c>
      <c r="N281" s="6947">
        <v>0</v>
      </c>
      <c r="O281" s="5677">
        <f t="shared" ref="O281" si="265">-5%*(O84-N84)-(O234-N234)</f>
        <v>-22.08499999999999</v>
      </c>
      <c r="P281" s="5677">
        <v>0</v>
      </c>
      <c r="Q281" s="5677">
        <v>0</v>
      </c>
      <c r="R281" s="5677">
        <v>0</v>
      </c>
      <c r="S281" s="5677">
        <v>0</v>
      </c>
      <c r="T281" s="5677">
        <v>0</v>
      </c>
      <c r="U281" s="5677">
        <v>0</v>
      </c>
      <c r="V281" s="5677">
        <v>0</v>
      </c>
    </row>
    <row r="282" spans="2:22">
      <c r="B282" s="5665" t="s">
        <v>6053</v>
      </c>
      <c r="G282" s="7309"/>
      <c r="H282" s="5677"/>
      <c r="I282" s="5677"/>
      <c r="J282" s="5677"/>
      <c r="K282" s="5677"/>
      <c r="L282" s="7133">
        <v>-207.9</v>
      </c>
      <c r="M282" s="6947">
        <v>-163</v>
      </c>
      <c r="N282" s="5677"/>
      <c r="O282" s="5677"/>
      <c r="P282" s="6947">
        <v>-100</v>
      </c>
      <c r="Q282" s="5677"/>
      <c r="R282" s="5677"/>
      <c r="S282" s="5677"/>
      <c r="T282" s="5677"/>
      <c r="U282" s="5677"/>
      <c r="V282" s="5677">
        <f>-D458-E458-G458-H458-J458</f>
        <v>-818.40366771159893</v>
      </c>
    </row>
    <row r="283" spans="2:22">
      <c r="B283" s="5665" t="s">
        <v>5787</v>
      </c>
      <c r="G283" s="7309"/>
      <c r="H283" s="5677"/>
      <c r="I283" s="6947">
        <v>-60</v>
      </c>
      <c r="J283" s="6947">
        <v>-60</v>
      </c>
      <c r="K283" s="6947">
        <v>-60</v>
      </c>
      <c r="L283" s="7133"/>
      <c r="M283" s="5677"/>
      <c r="N283" s="5677"/>
      <c r="O283" s="5677"/>
      <c r="P283" s="5677"/>
      <c r="Q283" s="5677"/>
      <c r="R283" s="5677"/>
      <c r="S283" s="5677"/>
      <c r="T283" s="5677"/>
      <c r="U283" s="5677"/>
      <c r="V283" s="5677"/>
    </row>
    <row r="284" spans="2:22">
      <c r="B284" s="5665" t="s">
        <v>578</v>
      </c>
      <c r="G284" s="7309"/>
      <c r="H284" s="5677"/>
      <c r="I284" s="6947">
        <v>160</v>
      </c>
      <c r="J284" s="5677"/>
      <c r="K284" s="5677"/>
      <c r="L284" s="5677"/>
      <c r="M284" s="5677"/>
      <c r="N284" s="6921">
        <v>100</v>
      </c>
      <c r="O284" s="6921">
        <v>75</v>
      </c>
      <c r="P284" s="5677"/>
      <c r="Q284" s="5677"/>
      <c r="R284" s="5677"/>
      <c r="S284" s="5677"/>
      <c r="T284" s="5677"/>
      <c r="U284" s="5677"/>
      <c r="V284" s="5677"/>
    </row>
    <row r="285" spans="2:22">
      <c r="B285" s="5665" t="s">
        <v>1380</v>
      </c>
      <c r="G285" s="7309"/>
      <c r="H285" s="5677"/>
      <c r="I285" s="5677">
        <f>+I252</f>
        <v>890.8</v>
      </c>
      <c r="J285" s="5677">
        <f t="shared" ref="J285:O285" si="266">+J252</f>
        <v>962.9</v>
      </c>
      <c r="K285" s="5677">
        <f t="shared" si="266"/>
        <v>2105.6</v>
      </c>
      <c r="L285" s="5677">
        <f t="shared" si="266"/>
        <v>3952.6</v>
      </c>
      <c r="M285" s="5677">
        <f t="shared" si="266"/>
        <v>0</v>
      </c>
      <c r="N285" s="5677">
        <f t="shared" si="266"/>
        <v>0</v>
      </c>
      <c r="O285" s="5677">
        <f t="shared" si="266"/>
        <v>0</v>
      </c>
      <c r="P285" s="5677">
        <f>+P251</f>
        <v>743.1</v>
      </c>
      <c r="Q285" s="5677">
        <f t="shared" ref="Q285:V285" si="267">+Q251</f>
        <v>6000</v>
      </c>
      <c r="R285" s="5677">
        <f t="shared" si="267"/>
        <v>0</v>
      </c>
      <c r="S285" s="5677">
        <f t="shared" si="267"/>
        <v>3070</v>
      </c>
      <c r="T285" s="5677">
        <f t="shared" si="267"/>
        <v>0</v>
      </c>
      <c r="U285" s="5677">
        <f t="shared" si="267"/>
        <v>0</v>
      </c>
      <c r="V285" s="5677">
        <f t="shared" si="267"/>
        <v>0</v>
      </c>
    </row>
    <row r="286" spans="2:22">
      <c r="B286" s="5665" t="s">
        <v>1382</v>
      </c>
      <c r="G286" s="7309"/>
      <c r="H286" s="5677"/>
      <c r="I286" s="5677">
        <f t="shared" ref="I286:V286" si="268">-I252-I266</f>
        <v>-1092.1999999999998</v>
      </c>
      <c r="J286" s="5677">
        <f t="shared" si="268"/>
        <v>-1163.9000000000001</v>
      </c>
      <c r="K286" s="5677">
        <f t="shared" si="268"/>
        <v>-2305.8000000000002</v>
      </c>
      <c r="L286" s="5677">
        <f t="shared" si="268"/>
        <v>-3744.6</v>
      </c>
      <c r="M286" s="5677">
        <f t="shared" si="268"/>
        <v>216.3207888</v>
      </c>
      <c r="N286" s="5677">
        <f t="shared" si="268"/>
        <v>0</v>
      </c>
      <c r="O286" s="5677">
        <f>-O252-O266</f>
        <v>0</v>
      </c>
      <c r="P286" s="5677">
        <f t="shared" si="268"/>
        <v>-743.1</v>
      </c>
      <c r="Q286" s="5677">
        <f t="shared" si="268"/>
        <v>-6005</v>
      </c>
      <c r="R286" s="5677">
        <f t="shared" si="268"/>
        <v>0</v>
      </c>
      <c r="S286" s="5677">
        <f t="shared" si="268"/>
        <v>-3070</v>
      </c>
      <c r="T286" s="5677">
        <f t="shared" si="268"/>
        <v>0</v>
      </c>
      <c r="U286" s="5677">
        <f t="shared" si="268"/>
        <v>0</v>
      </c>
      <c r="V286" s="5677">
        <f t="shared" si="268"/>
        <v>0</v>
      </c>
    </row>
    <row r="287" spans="2:22">
      <c r="B287" s="5665" t="s">
        <v>6167</v>
      </c>
      <c r="C287" s="5774"/>
      <c r="D287" s="5774"/>
      <c r="E287" s="5774"/>
      <c r="F287" s="5774"/>
      <c r="G287" s="7333"/>
      <c r="H287" s="7357"/>
      <c r="I287" s="7358">
        <f>905-I268-I266-SUM(I275:I286)</f>
        <v>74.300000000000182</v>
      </c>
      <c r="J287" s="7358">
        <v>-70</v>
      </c>
      <c r="K287" s="7358">
        <v>0</v>
      </c>
      <c r="L287" s="7358">
        <v>0</v>
      </c>
      <c r="M287" s="7358">
        <v>0</v>
      </c>
      <c r="N287" s="7358">
        <v>0</v>
      </c>
      <c r="O287" s="7358">
        <v>0</v>
      </c>
      <c r="P287" s="7358">
        <v>0</v>
      </c>
      <c r="Q287" s="7358">
        <v>0</v>
      </c>
      <c r="R287" s="7358">
        <v>0</v>
      </c>
      <c r="S287" s="7358">
        <v>0</v>
      </c>
      <c r="T287" s="7358">
        <v>0</v>
      </c>
      <c r="U287" s="7358">
        <v>0</v>
      </c>
      <c r="V287" s="7358">
        <v>0</v>
      </c>
    </row>
    <row r="288" spans="2:22">
      <c r="B288" s="5668" t="s">
        <v>4706</v>
      </c>
      <c r="C288" s="5790"/>
      <c r="D288" s="5790"/>
      <c r="E288" s="5790"/>
      <c r="F288" s="5790"/>
      <c r="G288" s="7335"/>
      <c r="H288" s="5705"/>
      <c r="I288" s="5705">
        <f>SUM(I275:I287)</f>
        <v>591.40000000000009</v>
      </c>
      <c r="J288" s="5705">
        <f>SUM(J275:J287)</f>
        <v>200.46500000000015</v>
      </c>
      <c r="K288" s="5705">
        <f>SUM(K275:K287)</f>
        <v>150.36499999999978</v>
      </c>
      <c r="L288" s="5705">
        <f>SUM(L275:L287)</f>
        <v>489.96499999999969</v>
      </c>
      <c r="M288" s="5705">
        <f t="shared" ref="M288:Q288" si="269">SUM(M275:M287)</f>
        <v>675.47578880000015</v>
      </c>
      <c r="N288" s="5705">
        <f t="shared" si="269"/>
        <v>370.8</v>
      </c>
      <c r="O288" s="5705">
        <f>SUM(O275:O287)</f>
        <v>13.114999999999938</v>
      </c>
      <c r="P288" s="5705">
        <f>SUM(P275:P287)</f>
        <v>207.4154852566063</v>
      </c>
      <c r="Q288" s="5705">
        <f t="shared" si="269"/>
        <v>365.94741130136481</v>
      </c>
      <c r="R288" s="5705">
        <f>SUM(R275:R287)</f>
        <v>415.22657304324838</v>
      </c>
      <c r="S288" s="5705">
        <f>SUM(S275:S287)</f>
        <v>381.013934910035</v>
      </c>
      <c r="T288" s="5705">
        <f>SUM(T275:T287)</f>
        <v>407.01017038401727</v>
      </c>
      <c r="U288" s="5705">
        <f>SUM(U275:U287)</f>
        <v>400.53244708558458</v>
      </c>
      <c r="V288" s="5705">
        <f>SUM(V275:V287)</f>
        <v>-464.80600115362796</v>
      </c>
    </row>
    <row r="289" spans="2:26">
      <c r="B289" s="5668" t="s">
        <v>764</v>
      </c>
      <c r="C289" s="5790"/>
      <c r="D289" s="5790"/>
      <c r="E289" s="5790"/>
      <c r="F289" s="5790"/>
      <c r="G289" s="7335"/>
      <c r="H289" s="5705">
        <f>-H251</f>
        <v>-2675</v>
      </c>
      <c r="I289" s="7069">
        <v>-3436</v>
      </c>
      <c r="J289" s="7069">
        <v>-400</v>
      </c>
      <c r="K289" s="7069">
        <v>-295</v>
      </c>
      <c r="L289" s="7069">
        <v>-417</v>
      </c>
      <c r="M289" s="7069">
        <v>-530</v>
      </c>
      <c r="N289" s="7069">
        <v>-500</v>
      </c>
      <c r="O289" s="7069">
        <v>-200</v>
      </c>
      <c r="P289" s="7359">
        <f>-300-P282+P268</f>
        <v>-99.223100000000002</v>
      </c>
      <c r="Q289" s="7359">
        <f>-Q288+100</f>
        <v>-265.94741130136481</v>
      </c>
      <c r="R289" s="7359">
        <f>-R288+100</f>
        <v>-315.22657304324838</v>
      </c>
      <c r="S289" s="5705">
        <f t="shared" ref="S289:V289" si="270">-S288</f>
        <v>-381.013934910035</v>
      </c>
      <c r="T289" s="5705">
        <f t="shared" si="270"/>
        <v>-407.01017038401727</v>
      </c>
      <c r="U289" s="5705">
        <f t="shared" si="270"/>
        <v>-400.53244708558458</v>
      </c>
      <c r="V289" s="5705">
        <f t="shared" si="270"/>
        <v>464.80600115362796</v>
      </c>
      <c r="Z289" s="5665"/>
    </row>
    <row r="290" spans="2:26">
      <c r="B290" s="5665" t="s">
        <v>178</v>
      </c>
      <c r="G290" s="7309"/>
      <c r="H290" s="5677"/>
      <c r="I290" s="5677">
        <f t="shared" ref="I290:V290" si="271">+I288+I289</f>
        <v>-2844.6</v>
      </c>
      <c r="J290" s="5677">
        <f t="shared" si="271"/>
        <v>-199.53499999999985</v>
      </c>
      <c r="K290" s="5677">
        <f t="shared" si="271"/>
        <v>-144.63500000000022</v>
      </c>
      <c r="L290" s="5677">
        <f>+L288+L289</f>
        <v>72.964999999999691</v>
      </c>
      <c r="M290" s="5677">
        <f t="shared" si="271"/>
        <v>145.47578880000015</v>
      </c>
      <c r="N290" s="5677">
        <f t="shared" si="271"/>
        <v>-129.19999999999999</v>
      </c>
      <c r="O290" s="5677">
        <f t="shared" si="271"/>
        <v>-186.88500000000005</v>
      </c>
      <c r="P290" s="5677">
        <f t="shared" si="271"/>
        <v>108.1923852566063</v>
      </c>
      <c r="Q290" s="5677">
        <f t="shared" si="271"/>
        <v>100</v>
      </c>
      <c r="R290" s="5677">
        <f t="shared" si="271"/>
        <v>100</v>
      </c>
      <c r="S290" s="5677">
        <f t="shared" si="271"/>
        <v>0</v>
      </c>
      <c r="T290" s="5677">
        <f t="shared" si="271"/>
        <v>0</v>
      </c>
      <c r="U290" s="5677">
        <f t="shared" si="271"/>
        <v>0</v>
      </c>
      <c r="V290" s="5677">
        <f t="shared" si="271"/>
        <v>0</v>
      </c>
    </row>
    <row r="291" spans="2:26" s="5666" customFormat="1">
      <c r="B291" s="5666" t="s">
        <v>3783</v>
      </c>
      <c r="C291" s="6550"/>
      <c r="D291" s="6550"/>
      <c r="E291" s="6550"/>
      <c r="F291" s="6550"/>
      <c r="G291" s="7360"/>
      <c r="H291" s="6200"/>
      <c r="I291" s="6200"/>
      <c r="J291" s="6200">
        <f t="shared" ref="J291" si="272">-(J234-I234)-J290</f>
        <v>234.63499999999985</v>
      </c>
      <c r="K291" s="6200">
        <f>-(K234-J234)-K290</f>
        <v>179.73500000000021</v>
      </c>
      <c r="L291" s="6200">
        <f t="shared" ref="L291:O291" si="273">-(L234-K234)-L290</f>
        <v>-169.56499999999966</v>
      </c>
      <c r="M291" s="6200">
        <f t="shared" si="273"/>
        <v>-91.87578880000018</v>
      </c>
      <c r="N291" s="6200">
        <f t="shared" si="273"/>
        <v>282.89999999999998</v>
      </c>
      <c r="O291" s="6200">
        <f t="shared" si="273"/>
        <v>163.88500000000005</v>
      </c>
      <c r="P291" s="6200">
        <f>(P234-O234)-P290</f>
        <v>0</v>
      </c>
      <c r="Q291" s="6200">
        <f t="shared" ref="Q291:R291" si="274">(Q234-P234)-Q290</f>
        <v>0</v>
      </c>
      <c r="R291" s="6200">
        <f t="shared" si="274"/>
        <v>0</v>
      </c>
      <c r="S291" s="6200">
        <f t="shared" ref="S291" si="275">(S234-R234)-S290</f>
        <v>2.900269521246571</v>
      </c>
      <c r="T291" s="6200">
        <f t="shared" ref="T291" si="276">(T234-S234)-T290</f>
        <v>2.9375795482415583</v>
      </c>
      <c r="U291" s="6200">
        <f t="shared" ref="U291" si="277">(U234-T234)-U290</f>
        <v>2.977172550199441</v>
      </c>
      <c r="V291" s="6200">
        <f t="shared" ref="V291" si="278">(V234-U234)-V290</f>
        <v>3.0191719256215492</v>
      </c>
      <c r="W291" s="6550"/>
      <c r="X291" s="6550"/>
      <c r="Y291" s="6550"/>
      <c r="Z291" s="6550"/>
    </row>
    <row r="292" spans="2:26">
      <c r="G292" s="7309"/>
      <c r="H292" s="5677"/>
      <c r="I292" s="5677"/>
      <c r="J292" s="5677"/>
      <c r="K292" s="5677"/>
      <c r="L292" s="5677"/>
      <c r="M292" s="5677"/>
      <c r="N292" s="5677"/>
      <c r="O292" s="5677"/>
      <c r="P292" s="5677"/>
      <c r="Q292" s="5677"/>
      <c r="R292" s="5677"/>
      <c r="S292" s="5677"/>
      <c r="T292" s="5677"/>
      <c r="U292" s="5677"/>
      <c r="V292" s="5677"/>
    </row>
    <row r="293" spans="2:26">
      <c r="B293" s="5665" t="s">
        <v>9030</v>
      </c>
      <c r="G293" s="7309"/>
      <c r="H293" s="5677"/>
      <c r="I293" s="5677"/>
      <c r="J293" s="5677"/>
      <c r="K293" s="5677"/>
      <c r="L293" s="5677"/>
      <c r="M293" s="5677"/>
      <c r="N293" s="5677"/>
      <c r="O293" s="5677">
        <f>SUM(O275:O278)</f>
        <v>-39.800000000000068</v>
      </c>
      <c r="P293" s="5677">
        <f t="shared" ref="P293:V293" si="279">SUM(P275:P278)</f>
        <v>307.4154852566063</v>
      </c>
      <c r="Q293" s="5677">
        <f t="shared" si="279"/>
        <v>370.94741130136447</v>
      </c>
      <c r="R293" s="5677">
        <f t="shared" si="279"/>
        <v>415.22657304324844</v>
      </c>
      <c r="S293" s="5677">
        <f t="shared" si="279"/>
        <v>381.01393491003523</v>
      </c>
      <c r="T293" s="5677">
        <f t="shared" si="279"/>
        <v>407.01017038401721</v>
      </c>
      <c r="U293" s="5677">
        <f t="shared" si="279"/>
        <v>400.53244708558464</v>
      </c>
      <c r="V293" s="5677">
        <f t="shared" si="279"/>
        <v>353.59766655797102</v>
      </c>
    </row>
    <row r="294" spans="2:26">
      <c r="B294" s="5683" t="s">
        <v>9031</v>
      </c>
      <c r="G294" s="7309"/>
      <c r="H294" s="5677"/>
      <c r="I294" s="5677"/>
      <c r="J294" s="5677"/>
      <c r="K294" s="5677"/>
      <c r="L294" s="5677"/>
      <c r="M294" s="5677"/>
      <c r="N294" s="5677"/>
      <c r="O294" s="7000">
        <f>O268</f>
        <v>102.2</v>
      </c>
      <c r="P294" s="7000">
        <f t="shared" ref="P294:V294" si="280">P268</f>
        <v>100.7769</v>
      </c>
      <c r="Q294" s="7000">
        <f t="shared" si="280"/>
        <v>100.7769</v>
      </c>
      <c r="R294" s="7000">
        <f t="shared" si="280"/>
        <v>100.7769</v>
      </c>
      <c r="S294" s="7000">
        <f t="shared" si="280"/>
        <v>100.7769</v>
      </c>
      <c r="T294" s="7000">
        <f t="shared" si="280"/>
        <v>100.7769</v>
      </c>
      <c r="U294" s="7000">
        <f t="shared" si="280"/>
        <v>100.7769</v>
      </c>
      <c r="V294" s="7000">
        <f t="shared" si="280"/>
        <v>100.7769</v>
      </c>
    </row>
    <row r="295" spans="2:26">
      <c r="B295" s="5665" t="s">
        <v>9032</v>
      </c>
      <c r="G295" s="7309"/>
      <c r="H295" s="7309"/>
      <c r="I295" s="7309"/>
      <c r="J295" s="7309"/>
      <c r="K295" s="7309"/>
      <c r="L295" s="7309"/>
      <c r="M295" s="7309"/>
      <c r="N295" s="7309"/>
      <c r="O295" s="7318">
        <f>O293+O294</f>
        <v>62.399999999999935</v>
      </c>
      <c r="P295" s="7318">
        <f t="shared" ref="P295:V295" si="281">P293+P294</f>
        <v>408.19238525660631</v>
      </c>
      <c r="Q295" s="7318">
        <f t="shared" si="281"/>
        <v>471.72431130136448</v>
      </c>
      <c r="R295" s="7318">
        <f t="shared" si="281"/>
        <v>516.00347304324839</v>
      </c>
      <c r="S295" s="7318">
        <f t="shared" si="281"/>
        <v>481.79083491003524</v>
      </c>
      <c r="T295" s="7318">
        <f t="shared" si="281"/>
        <v>507.78707038401723</v>
      </c>
      <c r="U295" s="7318">
        <f t="shared" si="281"/>
        <v>501.30934708558465</v>
      </c>
      <c r="V295" s="7318">
        <f t="shared" si="281"/>
        <v>454.37456655797104</v>
      </c>
    </row>
    <row r="296" spans="2:26">
      <c r="G296" s="7309"/>
      <c r="H296" s="7309"/>
      <c r="I296" s="7309"/>
      <c r="J296" s="7309"/>
      <c r="K296" s="7309"/>
      <c r="L296" s="7309"/>
      <c r="M296" s="7309"/>
      <c r="N296" s="7309"/>
      <c r="O296" s="7309"/>
      <c r="P296" s="7309"/>
      <c r="Q296" s="7309"/>
      <c r="R296" s="7309"/>
    </row>
    <row r="297" spans="2:26">
      <c r="B297" s="5668" t="s">
        <v>6170</v>
      </c>
      <c r="C297" s="5790"/>
      <c r="D297" s="5790"/>
      <c r="E297" s="5790"/>
      <c r="F297" s="7087"/>
      <c r="G297" s="7087"/>
      <c r="H297" s="7087"/>
      <c r="I297" s="5705">
        <f t="shared" ref="I297:K297" si="282">I266+I268-I289</f>
        <v>3749.6</v>
      </c>
      <c r="J297" s="5705">
        <f t="shared" si="282"/>
        <v>702</v>
      </c>
      <c r="K297" s="5705">
        <f t="shared" si="282"/>
        <v>585.1</v>
      </c>
      <c r="L297" s="5705">
        <f t="shared" ref="L297:V297" si="283">L266+L268-L289</f>
        <v>293</v>
      </c>
      <c r="M297" s="5705">
        <f t="shared" si="283"/>
        <v>409.1792112</v>
      </c>
      <c r="N297" s="5705">
        <f>N266+N268-N289</f>
        <v>602.20000000000005</v>
      </c>
      <c r="O297" s="5705">
        <f>O266+O268-O289+O286</f>
        <v>302.2</v>
      </c>
      <c r="P297" s="7361">
        <f t="shared" si="283"/>
        <v>200</v>
      </c>
      <c r="Q297" s="5705">
        <f t="shared" si="283"/>
        <v>366.72431130136482</v>
      </c>
      <c r="R297" s="5705">
        <f t="shared" si="283"/>
        <v>416.00347304324839</v>
      </c>
      <c r="S297" s="5705">
        <f t="shared" si="283"/>
        <v>481.79083491003502</v>
      </c>
      <c r="T297" s="5705">
        <f t="shared" si="283"/>
        <v>507.78707038401728</v>
      </c>
      <c r="U297" s="5705">
        <f t="shared" si="283"/>
        <v>501.30934708558459</v>
      </c>
      <c r="V297" s="5705">
        <f t="shared" si="283"/>
        <v>-364.02910115362795</v>
      </c>
    </row>
    <row r="298" spans="2:26">
      <c r="B298" s="7362" t="s">
        <v>6169</v>
      </c>
      <c r="F298" s="6877"/>
      <c r="G298" s="6877"/>
      <c r="H298" s="6877"/>
      <c r="I298" s="5677">
        <f>-I289</f>
        <v>3436</v>
      </c>
      <c r="J298" s="5677">
        <f t="shared" ref="J298:Q298" si="284">-J289</f>
        <v>400</v>
      </c>
      <c r="K298" s="5677">
        <f t="shared" si="284"/>
        <v>295</v>
      </c>
      <c r="L298" s="5677">
        <f t="shared" ref="L298:M298" si="285">-L289</f>
        <v>417</v>
      </c>
      <c r="M298" s="5677">
        <f t="shared" si="285"/>
        <v>530</v>
      </c>
      <c r="N298" s="5677">
        <f>-N289</f>
        <v>500</v>
      </c>
      <c r="O298" s="5677">
        <f>-O289+O286</f>
        <v>200</v>
      </c>
      <c r="P298" s="5677">
        <f t="shared" si="284"/>
        <v>99.223100000000002</v>
      </c>
      <c r="Q298" s="5677">
        <f t="shared" si="284"/>
        <v>265.94741130136481</v>
      </c>
      <c r="R298" s="5677">
        <f>-R289</f>
        <v>315.22657304324838</v>
      </c>
      <c r="S298" s="5677">
        <f>-S289</f>
        <v>381.013934910035</v>
      </c>
      <c r="T298" s="5677">
        <f>-T289</f>
        <v>407.01017038401727</v>
      </c>
      <c r="U298" s="5677">
        <f>-U289</f>
        <v>400.53244708558458</v>
      </c>
      <c r="V298" s="5677">
        <f>-V289</f>
        <v>-464.80600115362796</v>
      </c>
    </row>
    <row r="299" spans="2:26">
      <c r="B299" s="7362" t="s">
        <v>8297</v>
      </c>
      <c r="F299" s="6877"/>
      <c r="G299" s="6877"/>
      <c r="H299" s="6877"/>
      <c r="I299" s="5677">
        <f t="shared" ref="I299:V299" si="286">I266</f>
        <v>201.39999999999986</v>
      </c>
      <c r="J299" s="5677">
        <f t="shared" si="286"/>
        <v>201</v>
      </c>
      <c r="K299" s="5677">
        <f t="shared" si="286"/>
        <v>200.20000000000005</v>
      </c>
      <c r="L299" s="5677">
        <f t="shared" ref="L299:M299" si="287">L266</f>
        <v>-208</v>
      </c>
      <c r="M299" s="5677">
        <f t="shared" si="287"/>
        <v>-216.3207888</v>
      </c>
      <c r="N299" s="5677">
        <f t="shared" si="286"/>
        <v>0</v>
      </c>
      <c r="O299" s="5677">
        <f t="shared" si="286"/>
        <v>0</v>
      </c>
      <c r="P299" s="5677">
        <f t="shared" si="286"/>
        <v>0</v>
      </c>
      <c r="Q299" s="5677">
        <f t="shared" si="286"/>
        <v>0</v>
      </c>
      <c r="R299" s="5677">
        <f t="shared" si="286"/>
        <v>0</v>
      </c>
      <c r="S299" s="5677">
        <f t="shared" si="286"/>
        <v>0</v>
      </c>
      <c r="T299" s="5677">
        <f t="shared" si="286"/>
        <v>0</v>
      </c>
      <c r="U299" s="5677">
        <f t="shared" si="286"/>
        <v>0</v>
      </c>
      <c r="V299" s="5677">
        <f t="shared" si="286"/>
        <v>0</v>
      </c>
    </row>
    <row r="300" spans="2:26">
      <c r="B300" s="7362" t="s">
        <v>8298</v>
      </c>
      <c r="F300" s="6877"/>
      <c r="G300" s="6877"/>
      <c r="H300" s="6877"/>
      <c r="I300" s="5677">
        <f t="shared" ref="I300:V300" si="288">I268</f>
        <v>112.2</v>
      </c>
      <c r="J300" s="5677">
        <f t="shared" si="288"/>
        <v>101</v>
      </c>
      <c r="K300" s="5677">
        <f t="shared" si="288"/>
        <v>89.9</v>
      </c>
      <c r="L300" s="5677">
        <f t="shared" ref="L300:M300" si="289">L268</f>
        <v>84</v>
      </c>
      <c r="M300" s="5677">
        <f t="shared" si="289"/>
        <v>95.5</v>
      </c>
      <c r="N300" s="5677">
        <f t="shared" si="288"/>
        <v>102.2</v>
      </c>
      <c r="O300" s="5677">
        <f t="shared" si="288"/>
        <v>102.2</v>
      </c>
      <c r="P300" s="5677">
        <f t="shared" si="288"/>
        <v>100.7769</v>
      </c>
      <c r="Q300" s="5677">
        <f t="shared" si="288"/>
        <v>100.7769</v>
      </c>
      <c r="R300" s="5677">
        <f t="shared" si="288"/>
        <v>100.7769</v>
      </c>
      <c r="S300" s="5677">
        <f t="shared" si="288"/>
        <v>100.7769</v>
      </c>
      <c r="T300" s="5677">
        <f t="shared" si="288"/>
        <v>100.7769</v>
      </c>
      <c r="U300" s="5677">
        <f t="shared" si="288"/>
        <v>100.7769</v>
      </c>
      <c r="V300" s="5677">
        <f t="shared" si="288"/>
        <v>100.7769</v>
      </c>
    </row>
    <row r="301" spans="2:26">
      <c r="B301" s="5665" t="s">
        <v>6166</v>
      </c>
      <c r="F301" s="6877"/>
      <c r="G301" s="6877"/>
      <c r="H301" s="6877"/>
      <c r="I301" s="7020">
        <v>152</v>
      </c>
      <c r="J301" s="6947">
        <v>0</v>
      </c>
      <c r="K301" s="6947">
        <v>0</v>
      </c>
      <c r="L301" s="6947">
        <v>0</v>
      </c>
      <c r="M301" s="6947">
        <v>0</v>
      </c>
      <c r="N301" s="6947">
        <v>0</v>
      </c>
      <c r="O301" s="6947">
        <v>0</v>
      </c>
      <c r="P301" s="6947">
        <v>0</v>
      </c>
      <c r="Q301" s="6947">
        <v>0</v>
      </c>
      <c r="R301" s="6947">
        <v>0</v>
      </c>
      <c r="S301" s="6947">
        <v>0</v>
      </c>
      <c r="T301" s="6947">
        <v>0</v>
      </c>
      <c r="U301" s="6947">
        <v>0</v>
      </c>
      <c r="V301" s="6947">
        <v>0</v>
      </c>
    </row>
    <row r="302" spans="2:26">
      <c r="B302" s="5665" t="s">
        <v>6168</v>
      </c>
      <c r="F302" s="6877"/>
      <c r="G302" s="6877"/>
      <c r="H302" s="6877"/>
      <c r="I302" s="6936">
        <f t="shared" ref="I302:Q302" si="290">I297-I301</f>
        <v>3597.6</v>
      </c>
      <c r="J302" s="6936">
        <f t="shared" si="290"/>
        <v>702</v>
      </c>
      <c r="K302" s="6936">
        <f t="shared" si="290"/>
        <v>585.1</v>
      </c>
      <c r="L302" s="6936">
        <f t="shared" si="290"/>
        <v>293</v>
      </c>
      <c r="M302" s="6936">
        <f t="shared" si="290"/>
        <v>409.1792112</v>
      </c>
      <c r="N302" s="6936">
        <f>N297-N301</f>
        <v>602.20000000000005</v>
      </c>
      <c r="O302" s="6936">
        <f t="shared" si="290"/>
        <v>302.2</v>
      </c>
      <c r="P302" s="6936">
        <f t="shared" si="290"/>
        <v>200</v>
      </c>
      <c r="Q302" s="6936">
        <f t="shared" si="290"/>
        <v>366.72431130136482</v>
      </c>
      <c r="R302" s="6936">
        <f>R297-R301</f>
        <v>416.00347304324839</v>
      </c>
      <c r="S302" s="6936">
        <f>S297-S301</f>
        <v>481.79083491003502</v>
      </c>
      <c r="T302" s="6936">
        <f>T297-T301</f>
        <v>507.78707038401728</v>
      </c>
      <c r="U302" s="6936">
        <f>U297-U301</f>
        <v>501.30934708558459</v>
      </c>
      <c r="V302" s="6936">
        <f>V297-V301</f>
        <v>-364.02910115362795</v>
      </c>
    </row>
    <row r="303" spans="2:26">
      <c r="G303" s="7309"/>
      <c r="H303" s="7309"/>
      <c r="I303" s="7309"/>
      <c r="J303" s="7309"/>
      <c r="K303" s="7309"/>
      <c r="L303" s="7309"/>
      <c r="M303" s="7309"/>
      <c r="N303" s="7309"/>
      <c r="O303" s="7309"/>
      <c r="P303" s="7363" t="s">
        <v>9213</v>
      </c>
      <c r="Q303" s="7309"/>
      <c r="R303" s="7309"/>
    </row>
    <row r="304" spans="2:26">
      <c r="G304" s="7309"/>
      <c r="H304" s="7309"/>
      <c r="I304" s="7309"/>
      <c r="J304" s="7309"/>
      <c r="K304" s="7309"/>
      <c r="L304" s="7309"/>
      <c r="M304" s="7309"/>
      <c r="N304" s="7309"/>
      <c r="O304" s="7309"/>
      <c r="P304" s="7309"/>
      <c r="Q304" s="7309"/>
      <c r="R304" s="7309"/>
    </row>
    <row r="305" spans="2:22">
      <c r="G305" s="7309"/>
      <c r="H305" s="7309"/>
      <c r="I305" s="7309"/>
      <c r="J305" s="7309"/>
      <c r="K305" s="7309"/>
      <c r="L305" s="7309"/>
      <c r="M305" s="7309"/>
      <c r="N305" s="7309"/>
      <c r="O305" s="7309"/>
      <c r="P305" s="7309"/>
      <c r="Q305" s="7309"/>
      <c r="R305" s="7309"/>
    </row>
    <row r="306" spans="2:22">
      <c r="B306" s="7266" t="s">
        <v>1076</v>
      </c>
      <c r="C306" s="7364"/>
      <c r="D306" s="7364"/>
      <c r="E306" s="7364"/>
      <c r="F306" s="7364"/>
      <c r="G306" s="7062"/>
      <c r="H306" s="7062">
        <f t="shared" ref="H306:V306" si="291">H2</f>
        <v>2016</v>
      </c>
      <c r="I306" s="7062">
        <f t="shared" si="291"/>
        <v>2017</v>
      </c>
      <c r="J306" s="7062">
        <f t="shared" si="291"/>
        <v>2018</v>
      </c>
      <c r="K306" s="7062">
        <f t="shared" si="291"/>
        <v>2019</v>
      </c>
      <c r="L306" s="7062">
        <f t="shared" si="291"/>
        <v>2020</v>
      </c>
      <c r="M306" s="7062">
        <f t="shared" si="291"/>
        <v>2021</v>
      </c>
      <c r="N306" s="7062">
        <f t="shared" si="291"/>
        <v>2022</v>
      </c>
      <c r="O306" s="7062">
        <f t="shared" si="291"/>
        <v>2023</v>
      </c>
      <c r="P306" s="7062" t="str">
        <f t="shared" si="291"/>
        <v>2024E</v>
      </c>
      <c r="Q306" s="7062" t="str">
        <f t="shared" si="291"/>
        <v>2025E</v>
      </c>
      <c r="R306" s="7062" t="str">
        <f t="shared" si="291"/>
        <v>2026E</v>
      </c>
      <c r="S306" s="7062" t="str">
        <f t="shared" si="291"/>
        <v>2027E</v>
      </c>
      <c r="T306" s="7062" t="str">
        <f t="shared" si="291"/>
        <v>2028E</v>
      </c>
      <c r="U306" s="7062" t="str">
        <f t="shared" si="291"/>
        <v>2029E</v>
      </c>
      <c r="V306" s="7062" t="str">
        <f t="shared" si="291"/>
        <v>2030E</v>
      </c>
    </row>
    <row r="307" spans="2:22">
      <c r="B307" s="5665" t="s">
        <v>268</v>
      </c>
      <c r="G307" s="7309"/>
      <c r="H307" s="7309">
        <f t="shared" ref="H307:V307" si="292">+H275</f>
        <v>1939.7733962041218</v>
      </c>
      <c r="I307" s="7309">
        <f t="shared" si="292"/>
        <v>1691.6</v>
      </c>
      <c r="J307" s="7309">
        <f t="shared" si="292"/>
        <v>1701</v>
      </c>
      <c r="K307" s="7309">
        <f t="shared" si="292"/>
        <v>1775.5</v>
      </c>
      <c r="L307" s="7309">
        <f t="shared" si="292"/>
        <v>1876.9</v>
      </c>
      <c r="M307" s="7309">
        <f t="shared" si="292"/>
        <v>1914.7</v>
      </c>
      <c r="N307" s="7309">
        <f t="shared" si="292"/>
        <v>1914.8</v>
      </c>
      <c r="O307" s="7309">
        <f t="shared" si="292"/>
        <v>1823.7</v>
      </c>
      <c r="P307" s="7309">
        <f t="shared" si="292"/>
        <v>1872.3912162290067</v>
      </c>
      <c r="Q307" s="7309">
        <f t="shared" si="292"/>
        <v>1864.4255796509724</v>
      </c>
      <c r="R307" s="7309">
        <f t="shared" si="292"/>
        <v>1871.8835273752229</v>
      </c>
      <c r="S307" s="7309">
        <f t="shared" si="292"/>
        <v>1885.014713052502</v>
      </c>
      <c r="T307" s="7309">
        <f t="shared" si="292"/>
        <v>1899.8428255969025</v>
      </c>
      <c r="U307" s="7309">
        <f t="shared" si="292"/>
        <v>1916.2196511590382</v>
      </c>
      <c r="V307" s="7309">
        <f t="shared" si="292"/>
        <v>1934.0155088665288</v>
      </c>
    </row>
    <row r="308" spans="2:22">
      <c r="B308" s="5665" t="s">
        <v>4707</v>
      </c>
      <c r="G308" s="7309"/>
      <c r="H308" s="7309">
        <f t="shared" ref="H308:V308" si="293">+H278</f>
        <v>-790.14410587634939</v>
      </c>
      <c r="I308" s="7309">
        <f t="shared" si="293"/>
        <v>-826.9</v>
      </c>
      <c r="J308" s="7309">
        <f t="shared" si="293"/>
        <v>-836.8</v>
      </c>
      <c r="K308" s="7309">
        <f t="shared" si="293"/>
        <v>-793.2</v>
      </c>
      <c r="L308" s="7309">
        <f t="shared" si="293"/>
        <v>-806.2</v>
      </c>
      <c r="M308" s="7309">
        <f t="shared" si="293"/>
        <v>-837.5</v>
      </c>
      <c r="N308" s="7309">
        <f t="shared" si="293"/>
        <v>-948.2</v>
      </c>
      <c r="O308" s="7309">
        <f t="shared" si="293"/>
        <v>-915.1</v>
      </c>
      <c r="P308" s="7309">
        <f t="shared" si="293"/>
        <v>-912.77995191514867</v>
      </c>
      <c r="Q308" s="7309">
        <f t="shared" si="293"/>
        <v>-851.71385843686483</v>
      </c>
      <c r="R308" s="7309">
        <f t="shared" si="293"/>
        <v>-804.23317508816876</v>
      </c>
      <c r="S308" s="7309">
        <f t="shared" si="293"/>
        <v>-784.04574444016771</v>
      </c>
      <c r="T308" s="7309">
        <f t="shared" si="293"/>
        <v>-763.56845888961732</v>
      </c>
      <c r="U308" s="7309">
        <f t="shared" si="293"/>
        <v>-769.11761000416459</v>
      </c>
      <c r="V308" s="7309">
        <f t="shared" si="293"/>
        <v>-774.75370811663083</v>
      </c>
    </row>
    <row r="309" spans="2:22">
      <c r="B309" s="5665" t="s">
        <v>578</v>
      </c>
      <c r="G309" s="7309"/>
      <c r="H309" s="7309"/>
      <c r="I309" s="7309">
        <f t="shared" ref="I309:V309" si="294">+I281</f>
        <v>-1.6000000000000227</v>
      </c>
      <c r="J309" s="7309">
        <f t="shared" si="294"/>
        <v>-3.4999999999990906E-2</v>
      </c>
      <c r="K309" s="7309">
        <f t="shared" si="294"/>
        <v>31.965000000000003</v>
      </c>
      <c r="L309" s="7309">
        <f t="shared" si="294"/>
        <v>-4.635000000000014</v>
      </c>
      <c r="M309" s="7309">
        <f t="shared" si="294"/>
        <v>50.854999999999961</v>
      </c>
      <c r="N309" s="7309">
        <f t="shared" si="294"/>
        <v>0</v>
      </c>
      <c r="O309" s="7309">
        <f t="shared" si="294"/>
        <v>-22.08499999999999</v>
      </c>
      <c r="P309" s="7309">
        <f t="shared" si="294"/>
        <v>0</v>
      </c>
      <c r="Q309" s="7309">
        <f t="shared" si="294"/>
        <v>0</v>
      </c>
      <c r="R309" s="7309">
        <f t="shared" si="294"/>
        <v>0</v>
      </c>
      <c r="S309" s="7309">
        <f t="shared" si="294"/>
        <v>0</v>
      </c>
      <c r="T309" s="7309">
        <f t="shared" si="294"/>
        <v>0</v>
      </c>
      <c r="U309" s="7309">
        <f t="shared" si="294"/>
        <v>0</v>
      </c>
      <c r="V309" s="7309">
        <f t="shared" si="294"/>
        <v>0</v>
      </c>
    </row>
    <row r="310" spans="2:22">
      <c r="B310" s="5665" t="s">
        <v>605</v>
      </c>
      <c r="G310" s="7309"/>
      <c r="H310" s="7309"/>
      <c r="I310" s="7309">
        <f t="shared" ref="I310:V310" si="295">+I283</f>
        <v>-60</v>
      </c>
      <c r="J310" s="7309">
        <f t="shared" si="295"/>
        <v>-60</v>
      </c>
      <c r="K310" s="7309">
        <f t="shared" si="295"/>
        <v>-60</v>
      </c>
      <c r="L310" s="7309">
        <f t="shared" si="295"/>
        <v>0</v>
      </c>
      <c r="M310" s="7309">
        <f t="shared" si="295"/>
        <v>0</v>
      </c>
      <c r="N310" s="7309">
        <f t="shared" si="295"/>
        <v>0</v>
      </c>
      <c r="O310" s="7309">
        <f t="shared" si="295"/>
        <v>0</v>
      </c>
      <c r="P310" s="7309">
        <f t="shared" si="295"/>
        <v>0</v>
      </c>
      <c r="Q310" s="7309">
        <f t="shared" si="295"/>
        <v>0</v>
      </c>
      <c r="R310" s="7309">
        <f t="shared" si="295"/>
        <v>0</v>
      </c>
      <c r="S310" s="7309">
        <f t="shared" si="295"/>
        <v>0</v>
      </c>
      <c r="T310" s="7309">
        <f t="shared" si="295"/>
        <v>0</v>
      </c>
      <c r="U310" s="7309">
        <f t="shared" si="295"/>
        <v>0</v>
      </c>
      <c r="V310" s="7309">
        <f t="shared" si="295"/>
        <v>0</v>
      </c>
    </row>
    <row r="311" spans="2:22">
      <c r="B311" s="5665" t="s">
        <v>1471</v>
      </c>
      <c r="C311" s="6375"/>
      <c r="D311" s="6375"/>
      <c r="E311" s="6375"/>
      <c r="F311" s="6375"/>
      <c r="G311" s="7365"/>
      <c r="H311" s="7365"/>
      <c r="I311" s="7365">
        <f>-I212</f>
        <v>92.425000000000011</v>
      </c>
      <c r="J311" s="7365">
        <f>-J212</f>
        <v>106.27500000000001</v>
      </c>
      <c r="K311" s="7365">
        <f t="shared" ref="K311:V311" si="296">-(K307-K198-K197)*K213</f>
        <v>-167.20000000000005</v>
      </c>
      <c r="L311" s="7365">
        <f t="shared" si="296"/>
        <v>-189.3</v>
      </c>
      <c r="M311" s="7365">
        <f t="shared" si="296"/>
        <v>-213.60000000000002</v>
      </c>
      <c r="N311" s="7365">
        <f t="shared" si="296"/>
        <v>-226.77499999999998</v>
      </c>
      <c r="O311" s="7365">
        <f t="shared" si="296"/>
        <v>-198.27500000000003</v>
      </c>
      <c r="P311" s="7365">
        <f t="shared" si="296"/>
        <v>-215.10080405725168</v>
      </c>
      <c r="Q311" s="7365">
        <f>-(Q307-Q198-Q197)*Q213</f>
        <v>-217.66933491274312</v>
      </c>
      <c r="R311" s="7365">
        <f t="shared" si="296"/>
        <v>-228.47130424380575</v>
      </c>
      <c r="S311" s="7365">
        <f t="shared" si="296"/>
        <v>-240.33408376712555</v>
      </c>
      <c r="T311" s="7365">
        <f t="shared" si="296"/>
        <v>-252.27789568306565</v>
      </c>
      <c r="U311" s="7365">
        <f t="shared" si="296"/>
        <v>-264.27941450224603</v>
      </c>
      <c r="V311" s="7365">
        <f t="shared" si="296"/>
        <v>-276.31939886061917</v>
      </c>
    </row>
    <row r="312" spans="2:22">
      <c r="B312" s="5665" t="s">
        <v>2445</v>
      </c>
      <c r="G312" s="7309"/>
      <c r="H312" s="7309"/>
      <c r="I312" s="7309">
        <f t="shared" ref="I312:Q312" si="297">+I311+I310+I309+I308+I307</f>
        <v>895.52499999999986</v>
      </c>
      <c r="J312" s="7309">
        <f t="shared" si="297"/>
        <v>910.44</v>
      </c>
      <c r="K312" s="7309">
        <f t="shared" si="297"/>
        <v>787.06499999999994</v>
      </c>
      <c r="L312" s="7309">
        <f t="shared" si="297"/>
        <v>876.76499999999999</v>
      </c>
      <c r="M312" s="7309">
        <f t="shared" si="297"/>
        <v>914.45499999999993</v>
      </c>
      <c r="N312" s="7309">
        <f t="shared" si="297"/>
        <v>739.82500000000005</v>
      </c>
      <c r="O312" s="7309">
        <f t="shared" si="297"/>
        <v>688.24</v>
      </c>
      <c r="P312" s="7309">
        <f t="shared" si="297"/>
        <v>744.51046025660639</v>
      </c>
      <c r="Q312" s="7309">
        <f t="shared" si="297"/>
        <v>795.04238630136433</v>
      </c>
      <c r="R312" s="7309">
        <f>+R311+R310+R309+R308+R307</f>
        <v>839.17904804324849</v>
      </c>
      <c r="S312" s="7309">
        <f>+S311+S310+S309+S308+S307</f>
        <v>860.63488484520872</v>
      </c>
      <c r="T312" s="7309">
        <f>+T311+T310+T309+T308+T307</f>
        <v>883.99647102421955</v>
      </c>
      <c r="U312" s="7309">
        <f>+U311+U310+U309+U308+U307</f>
        <v>882.8226266526276</v>
      </c>
      <c r="V312" s="7309">
        <f>+V311+V310+V309+V308+V307</f>
        <v>882.9424018892787</v>
      </c>
    </row>
    <row r="313" spans="2:22">
      <c r="G313" s="7309"/>
      <c r="H313" s="7309"/>
      <c r="I313" s="7309"/>
      <c r="J313" s="7309"/>
      <c r="K313" s="7309"/>
      <c r="L313" s="7309"/>
      <c r="M313" s="7309"/>
      <c r="N313" s="7309"/>
      <c r="O313" s="7309"/>
      <c r="P313" s="7309"/>
      <c r="Q313" s="7309"/>
      <c r="R313" s="7309"/>
    </row>
    <row r="314" spans="2:22">
      <c r="B314" s="5665" t="s">
        <v>1125</v>
      </c>
      <c r="C314" s="7356">
        <f>wacc</f>
        <v>7.5999999999999998E-2</v>
      </c>
      <c r="E314" s="5742" t="s">
        <v>3216</v>
      </c>
      <c r="F314" s="7135">
        <f>tgr</f>
        <v>0</v>
      </c>
      <c r="G314" s="7309"/>
      <c r="H314" s="7309">
        <f>NPV($C$314,I312:$V312)</f>
        <v>7065.1832502256166</v>
      </c>
      <c r="I314" s="7309">
        <f>NPV($C$314,J312:$V312)</f>
        <v>6706.6121772427659</v>
      </c>
      <c r="J314" s="7309">
        <f>NPV($C$314,K312:$V312)</f>
        <v>6305.8747027132158</v>
      </c>
      <c r="K314" s="7309">
        <f>NPV($C$314,L312:$V312)</f>
        <v>5998.0561801194208</v>
      </c>
      <c r="L314" s="7309">
        <f>NPV($C$314,M312:$V312)</f>
        <v>5577.1434498084982</v>
      </c>
      <c r="M314" s="7309">
        <f>NPV($C$314,N312:$V312)</f>
        <v>5086.5513519939432</v>
      </c>
      <c r="N314" s="7309">
        <f>NPV($C$314,O312:$V312)</f>
        <v>4733.3042547454834</v>
      </c>
      <c r="O314" s="7309">
        <f>NPV($C$314,P312:$V312)</f>
        <v>4404.7953781061415</v>
      </c>
      <c r="P314" s="7309">
        <f>NPV($C$314,Q312:$V312)</f>
        <v>3995.0493665856025</v>
      </c>
      <c r="Q314" s="7309">
        <f>NPV($C$314,$R312:V312)</f>
        <v>3503.6307321447434</v>
      </c>
      <c r="R314" s="7309">
        <f>NPV($C$314,$S312:V312)</f>
        <v>2930.7276197444962</v>
      </c>
      <c r="S314" s="7309">
        <f>NPV($C$314,$T312:V312)</f>
        <v>2292.8280339998691</v>
      </c>
      <c r="T314" s="7309">
        <f>NPV($C$314,$U312:V312)</f>
        <v>1583.0864935596401</v>
      </c>
      <c r="U314" s="7309">
        <f>NPV($C$314,$V312:V312)</f>
        <v>820.57844041754515</v>
      </c>
      <c r="V314" s="7309"/>
    </row>
    <row r="315" spans="2:22">
      <c r="B315" s="5665" t="s">
        <v>10</v>
      </c>
      <c r="C315" s="7366">
        <f>1/(C314-$F$314)</f>
        <v>13.157894736842106</v>
      </c>
      <c r="G315" s="7309"/>
      <c r="H315" s="7309">
        <v>0</v>
      </c>
      <c r="I315" s="7309">
        <v>0</v>
      </c>
      <c r="J315" s="7309">
        <v>0</v>
      </c>
      <c r="K315" s="7309">
        <v>0</v>
      </c>
      <c r="L315" s="7309">
        <v>0</v>
      </c>
      <c r="M315" s="7309">
        <v>0</v>
      </c>
      <c r="N315" s="7309">
        <v>0</v>
      </c>
      <c r="O315" s="7309">
        <v>0</v>
      </c>
      <c r="P315" s="7309">
        <v>0</v>
      </c>
      <c r="Q315" s="7309">
        <v>0</v>
      </c>
      <c r="R315" s="7309">
        <v>0</v>
      </c>
      <c r="S315" s="7309">
        <v>0</v>
      </c>
      <c r="T315" s="7309">
        <v>0</v>
      </c>
      <c r="U315" s="7309">
        <v>0</v>
      </c>
      <c r="V315" s="7309">
        <f>+$V312*$C$315</f>
        <v>11617.663182753668</v>
      </c>
    </row>
    <row r="316" spans="2:22">
      <c r="B316" s="5665" t="s">
        <v>1476</v>
      </c>
      <c r="G316" s="7309"/>
      <c r="H316" s="7309"/>
      <c r="I316" s="7309"/>
      <c r="J316" s="7309"/>
      <c r="K316" s="5748"/>
      <c r="L316" s="7309"/>
      <c r="M316" s="7309"/>
      <c r="N316" s="7309"/>
      <c r="O316" s="7309"/>
      <c r="P316" s="7309"/>
      <c r="Q316" s="7309"/>
      <c r="R316" s="7309"/>
    </row>
    <row r="317" spans="2:22">
      <c r="B317" s="5665" t="s">
        <v>1126</v>
      </c>
      <c r="G317" s="7309"/>
      <c r="H317" s="7309">
        <f>NPV($C$314,I315:$V315)</f>
        <v>4166.2658866601359</v>
      </c>
      <c r="I317" s="7309">
        <f>NPV($C$314,J315:$V315)</f>
        <v>4482.902094046307</v>
      </c>
      <c r="J317" s="7309">
        <f>NPV($C$314,K315:$V315)</f>
        <v>4823.6026531938278</v>
      </c>
      <c r="K317" s="7309">
        <f>NPV($C$314,L315:$V315)</f>
        <v>5190.1964548365577</v>
      </c>
      <c r="L317" s="7309">
        <f>NPV($C$314,M315:$V315)</f>
        <v>5584.6513854041377</v>
      </c>
      <c r="M317" s="7309">
        <f>NPV($C$314,N315:$V315)</f>
        <v>6009.0848906948522</v>
      </c>
      <c r="N317" s="7309">
        <f>NPV($C$314,O315:$V315)</f>
        <v>6465.7753423876611</v>
      </c>
      <c r="O317" s="7309">
        <f>NPV($C$314,P315:$V315)</f>
        <v>6957.1742684091241</v>
      </c>
      <c r="P317" s="7309">
        <f>NPV($C$314,Q315:$V315)</f>
        <v>7485.9195128082183</v>
      </c>
      <c r="Q317" s="7309">
        <f>NPV($C$314,R315:$V315)</f>
        <v>8054.8493957816436</v>
      </c>
      <c r="R317" s="7309">
        <f>NPV($C$314,S315:$V315)</f>
        <v>8667.0179498610487</v>
      </c>
      <c r="S317" s="7309">
        <f>NPV($C$314,T315:$V315)</f>
        <v>9325.7113140504898</v>
      </c>
      <c r="T317" s="7309">
        <f>NPV($C$314,U315:$V315)</f>
        <v>10034.465373918327</v>
      </c>
      <c r="U317" s="7309">
        <f>NPV($C$314,V315:$V315)</f>
        <v>10797.084742336121</v>
      </c>
      <c r="V317" s="7309">
        <f>V315</f>
        <v>11617.663182753668</v>
      </c>
    </row>
    <row r="318" spans="2:22">
      <c r="B318" s="5665" t="s">
        <v>6164</v>
      </c>
      <c r="G318" s="7309"/>
      <c r="H318" s="7309">
        <f t="shared" ref="H318:V318" si="298">-H240</f>
        <v>-12607</v>
      </c>
      <c r="I318" s="7309">
        <f t="shared" si="298"/>
        <v>-11995.5</v>
      </c>
      <c r="J318" s="7309">
        <f t="shared" si="298"/>
        <v>-12312.7</v>
      </c>
      <c r="K318" s="7309">
        <f t="shared" si="298"/>
        <v>-12012.3</v>
      </c>
      <c r="L318" s="7309">
        <f t="shared" si="298"/>
        <v>-12155.400000000001</v>
      </c>
      <c r="M318" s="7309">
        <f t="shared" si="298"/>
        <v>-12311.1</v>
      </c>
      <c r="N318" s="7309">
        <f t="shared" si="298"/>
        <v>-12514.699999999999</v>
      </c>
      <c r="O318" s="7309">
        <f t="shared" si="298"/>
        <v>-12500.999999999998</v>
      </c>
      <c r="P318" s="7309">
        <f t="shared" si="298"/>
        <v>-12392.807614743393</v>
      </c>
      <c r="Q318" s="7309">
        <f t="shared" si="298"/>
        <v>-12287.807614743393</v>
      </c>
      <c r="R318" s="7309">
        <f t="shared" si="298"/>
        <v>-12187.807614743391</v>
      </c>
      <c r="S318" s="7309">
        <f t="shared" si="298"/>
        <v>-12184.907345222146</v>
      </c>
      <c r="T318" s="7309">
        <f t="shared" si="298"/>
        <v>-12181.969765673904</v>
      </c>
      <c r="U318" s="7309">
        <f t="shared" si="298"/>
        <v>-12178.992593123705</v>
      </c>
      <c r="V318" s="7309">
        <f t="shared" si="298"/>
        <v>-12175.973421198083</v>
      </c>
    </row>
    <row r="319" spans="2:22">
      <c r="B319" s="5665" t="s">
        <v>4710</v>
      </c>
      <c r="G319" s="7309"/>
      <c r="H319" s="7336">
        <v>-506</v>
      </c>
      <c r="I319" s="7325">
        <v>-650</v>
      </c>
      <c r="J319" s="7325">
        <v>-650</v>
      </c>
      <c r="K319" s="7325">
        <f ca="1">L319+L282</f>
        <v>-1544.8556220918986</v>
      </c>
      <c r="L319" s="7325">
        <f ca="1">M319+M282</f>
        <v>-1336.9556220918985</v>
      </c>
      <c r="M319" s="7325">
        <f ca="1">N319+N282</f>
        <v>-1173.9556220918985</v>
      </c>
      <c r="N319" s="7325">
        <f ca="1">-M471</f>
        <v>-1173.9556220918985</v>
      </c>
      <c r="O319" s="7325">
        <f ca="1">N319*1.06</f>
        <v>-1244.3929594174124</v>
      </c>
      <c r="P319" s="7325">
        <f ca="1">-M471</f>
        <v>-1173.9556220918985</v>
      </c>
      <c r="Q319" s="7325">
        <f t="shared" ref="Q319:V319" ca="1" si="299">P319*1.06</f>
        <v>-1244.3929594174124</v>
      </c>
      <c r="R319" s="7325">
        <f t="shared" ca="1" si="299"/>
        <v>-1319.0565369824571</v>
      </c>
      <c r="S319" s="7325">
        <f t="shared" ca="1" si="299"/>
        <v>-1398.1999292014048</v>
      </c>
      <c r="T319" s="7325">
        <f t="shared" ca="1" si="299"/>
        <v>-1482.0919249534891</v>
      </c>
      <c r="U319" s="7325">
        <f t="shared" ca="1" si="299"/>
        <v>-1571.0174404506986</v>
      </c>
      <c r="V319" s="7325">
        <f t="shared" ca="1" si="299"/>
        <v>-1665.2784868777405</v>
      </c>
    </row>
    <row r="320" spans="2:22">
      <c r="B320" s="5665" t="s">
        <v>6500</v>
      </c>
      <c r="G320" s="7309"/>
      <c r="H320" s="7309"/>
      <c r="I320" s="7309"/>
      <c r="J320" s="7309"/>
      <c r="K320" s="7309">
        <f t="shared" ref="K320:U320" si="300">SUM(L222:P222)</f>
        <v>143.95000000000005</v>
      </c>
      <c r="L320" s="7309">
        <f t="shared" si="300"/>
        <v>85.77500000000002</v>
      </c>
      <c r="M320" s="7309">
        <f t="shared" si="300"/>
        <v>0</v>
      </c>
      <c r="N320" s="7309">
        <f t="shared" si="300"/>
        <v>0</v>
      </c>
      <c r="O320" s="7309">
        <f t="shared" si="300"/>
        <v>0</v>
      </c>
      <c r="P320" s="7309">
        <f t="shared" si="300"/>
        <v>0</v>
      </c>
      <c r="Q320" s="7309">
        <f t="shared" si="300"/>
        <v>0</v>
      </c>
      <c r="R320" s="7309">
        <f t="shared" si="300"/>
        <v>0</v>
      </c>
      <c r="S320" s="7309">
        <f t="shared" si="300"/>
        <v>0</v>
      </c>
      <c r="T320" s="7309">
        <f t="shared" si="300"/>
        <v>0</v>
      </c>
      <c r="U320" s="7309">
        <f t="shared" si="300"/>
        <v>0</v>
      </c>
      <c r="V320" s="7309">
        <f>SUM(W222:Z222)</f>
        <v>0</v>
      </c>
    </row>
    <row r="321" spans="2:22">
      <c r="B321" s="5665" t="s">
        <v>4708</v>
      </c>
      <c r="G321" s="7309"/>
      <c r="H321" s="7309">
        <f t="shared" ref="H321:P321" si="301">+H320+H318+H317+H314+H319</f>
        <v>-1881.5508631142475</v>
      </c>
      <c r="I321" s="7309">
        <f>+I320+I318+I317+I314+I319</f>
        <v>-1455.9857287109271</v>
      </c>
      <c r="J321" s="7309">
        <f>+J320+J318+J317+J314+J319</f>
        <v>-1833.2226440929571</v>
      </c>
      <c r="K321" s="7309">
        <f t="shared" ca="1" si="301"/>
        <v>-2224.9529871359186</v>
      </c>
      <c r="L321" s="7309">
        <f t="shared" ca="1" si="301"/>
        <v>-2244.7857868792644</v>
      </c>
      <c r="M321" s="7309">
        <f t="shared" ca="1" si="301"/>
        <v>-2389.4193794031034</v>
      </c>
      <c r="N321" s="7309">
        <f t="shared" ca="1" si="301"/>
        <v>-2489.5760249587529</v>
      </c>
      <c r="O321" s="7309">
        <f t="shared" ca="1" si="301"/>
        <v>-2383.423312902145</v>
      </c>
      <c r="P321" s="7309">
        <f t="shared" ca="1" si="301"/>
        <v>-2085.7943574414708</v>
      </c>
      <c r="Q321" s="7309">
        <f t="shared" ref="Q321:V321" ca="1" si="302">+Q320+Q318+Q317+Q314+Q319</f>
        <v>-1973.7204462344184</v>
      </c>
      <c r="R321" s="7309">
        <f t="shared" ca="1" si="302"/>
        <v>-1909.1185821203035</v>
      </c>
      <c r="S321" s="7309">
        <f t="shared" ca="1" si="302"/>
        <v>-1964.5679263731913</v>
      </c>
      <c r="T321" s="7309">
        <f t="shared" ca="1" si="302"/>
        <v>-2046.5098231494267</v>
      </c>
      <c r="U321" s="7309">
        <f t="shared" ca="1" si="302"/>
        <v>-2132.346850820737</v>
      </c>
      <c r="V321" s="7309">
        <f t="shared" ca="1" si="302"/>
        <v>-2223.5887253221563</v>
      </c>
    </row>
    <row r="322" spans="2:22">
      <c r="B322" s="5668" t="s">
        <v>4709</v>
      </c>
      <c r="C322" s="5790"/>
      <c r="D322" s="5790"/>
      <c r="E322" s="5790"/>
      <c r="F322" s="5790"/>
      <c r="G322" s="5790"/>
      <c r="H322" s="7335">
        <f t="shared" ref="H322:P322" si="303">+H321/2</f>
        <v>-940.77543155712374</v>
      </c>
      <c r="I322" s="7335">
        <f>+I321/2</f>
        <v>-727.99286435546355</v>
      </c>
      <c r="J322" s="7335">
        <f t="shared" si="303"/>
        <v>-916.61132204647856</v>
      </c>
      <c r="K322" s="7335">
        <f t="shared" ca="1" si="303"/>
        <v>-1112.4764935679593</v>
      </c>
      <c r="L322" s="7335">
        <f t="shared" ca="1" si="303"/>
        <v>-1122.3928934396322</v>
      </c>
      <c r="M322" s="7335">
        <f t="shared" ca="1" si="303"/>
        <v>-1194.7096897015517</v>
      </c>
      <c r="N322" s="7335">
        <f t="shared" ca="1" si="303"/>
        <v>-1244.7880124793764</v>
      </c>
      <c r="O322" s="7335">
        <f t="shared" ca="1" si="303"/>
        <v>-1191.7116564510725</v>
      </c>
      <c r="P322" s="7335">
        <f t="shared" ca="1" si="303"/>
        <v>-1042.8971787207354</v>
      </c>
      <c r="Q322" s="7335">
        <f t="shared" ref="Q322:V322" ca="1" si="304">+Q321/2</f>
        <v>-986.86022311720922</v>
      </c>
      <c r="R322" s="7335">
        <f t="shared" ca="1" si="304"/>
        <v>-954.55929106015174</v>
      </c>
      <c r="S322" s="7335">
        <f t="shared" ca="1" si="304"/>
        <v>-982.28396318659566</v>
      </c>
      <c r="T322" s="7335">
        <f t="shared" ca="1" si="304"/>
        <v>-1023.2549115747133</v>
      </c>
      <c r="U322" s="7335">
        <f t="shared" ca="1" si="304"/>
        <v>-1066.1734254103685</v>
      </c>
      <c r="V322" s="7335">
        <f t="shared" ca="1" si="304"/>
        <v>-1111.7943626610781</v>
      </c>
    </row>
    <row r="323" spans="2:22">
      <c r="H323" s="7309"/>
      <c r="I323" s="7309"/>
      <c r="J323" s="7309"/>
      <c r="K323" s="7309"/>
      <c r="L323" s="7342"/>
      <c r="M323" s="7309"/>
      <c r="N323" s="7309"/>
      <c r="O323" s="7309"/>
      <c r="P323" s="7309"/>
    </row>
    <row r="324" spans="2:22">
      <c r="B324" s="5665" t="s">
        <v>2574</v>
      </c>
      <c r="H324" s="7309"/>
      <c r="I324" s="7309"/>
      <c r="J324" s="7309"/>
      <c r="K324" s="7309"/>
      <c r="L324" s="7309"/>
      <c r="M324" s="7309"/>
      <c r="N324" s="7309"/>
      <c r="O324" s="7309"/>
      <c r="P324" s="7342"/>
    </row>
    <row r="325" spans="2:22">
      <c r="B325" s="5665" t="s">
        <v>1486</v>
      </c>
      <c r="H325" s="7309">
        <f t="shared" ref="H325:P325" si="305">+H317+H314</f>
        <v>11231.449136885753</v>
      </c>
      <c r="I325" s="7309">
        <f t="shared" si="305"/>
        <v>11189.514271289074</v>
      </c>
      <c r="J325" s="7309">
        <f t="shared" si="305"/>
        <v>11129.477355907044</v>
      </c>
      <c r="K325" s="7309">
        <f t="shared" si="305"/>
        <v>11188.252634955978</v>
      </c>
      <c r="L325" s="7309">
        <f t="shared" si="305"/>
        <v>11161.794835212637</v>
      </c>
      <c r="M325" s="7309">
        <f t="shared" si="305"/>
        <v>11095.636242688795</v>
      </c>
      <c r="N325" s="7309">
        <f t="shared" si="305"/>
        <v>11199.079597133144</v>
      </c>
      <c r="O325" s="7309">
        <f t="shared" si="305"/>
        <v>11361.969646515267</v>
      </c>
      <c r="P325" s="7309">
        <f t="shared" si="305"/>
        <v>11480.96887939382</v>
      </c>
      <c r="Q325" s="7309">
        <f t="shared" ref="Q325:V325" si="306">+Q317+Q314</f>
        <v>11558.480127926387</v>
      </c>
      <c r="R325" s="7309">
        <f t="shared" si="306"/>
        <v>11597.745569605544</v>
      </c>
      <c r="S325" s="7309">
        <f t="shared" si="306"/>
        <v>11618.539348050359</v>
      </c>
      <c r="T325" s="7309">
        <f t="shared" si="306"/>
        <v>11617.551867477967</v>
      </c>
      <c r="U325" s="7309">
        <f t="shared" si="306"/>
        <v>11617.663182753666</v>
      </c>
      <c r="V325" s="7309">
        <f t="shared" si="306"/>
        <v>11617.663182753668</v>
      </c>
    </row>
    <row r="326" spans="2:22">
      <c r="B326" s="5665" t="s">
        <v>268</v>
      </c>
      <c r="H326" s="7309">
        <f t="shared" ref="H326:P326" si="307">+H307</f>
        <v>1939.7733962041218</v>
      </c>
      <c r="I326" s="7309">
        <f t="shared" si="307"/>
        <v>1691.6</v>
      </c>
      <c r="J326" s="7309">
        <f t="shared" si="307"/>
        <v>1701</v>
      </c>
      <c r="K326" s="7309">
        <f t="shared" si="307"/>
        <v>1775.5</v>
      </c>
      <c r="L326" s="7309">
        <f t="shared" si="307"/>
        <v>1876.9</v>
      </c>
      <c r="M326" s="7309">
        <f t="shared" si="307"/>
        <v>1914.7</v>
      </c>
      <c r="N326" s="7309">
        <f t="shared" si="307"/>
        <v>1914.8</v>
      </c>
      <c r="O326" s="7309">
        <f t="shared" si="307"/>
        <v>1823.7</v>
      </c>
      <c r="P326" s="7309">
        <f t="shared" si="307"/>
        <v>1872.3912162290067</v>
      </c>
      <c r="Q326" s="7309">
        <f t="shared" ref="Q326:V326" si="308">+Q307</f>
        <v>1864.4255796509724</v>
      </c>
      <c r="R326" s="7309">
        <f t="shared" si="308"/>
        <v>1871.8835273752229</v>
      </c>
      <c r="S326" s="7309">
        <f t="shared" si="308"/>
        <v>1885.014713052502</v>
      </c>
      <c r="T326" s="7309">
        <f t="shared" si="308"/>
        <v>1899.8428255969025</v>
      </c>
      <c r="U326" s="7309">
        <f t="shared" si="308"/>
        <v>1916.2196511590382</v>
      </c>
      <c r="V326" s="7309">
        <f t="shared" si="308"/>
        <v>1934.0155088665288</v>
      </c>
    </row>
    <row r="327" spans="2:22">
      <c r="B327" s="5665" t="s">
        <v>3</v>
      </c>
      <c r="H327" s="7309">
        <f t="shared" ref="H327:P327" si="309">+H307+H308</f>
        <v>1149.6292903277724</v>
      </c>
      <c r="I327" s="7309">
        <f t="shared" si="309"/>
        <v>864.69999999999993</v>
      </c>
      <c r="J327" s="7309">
        <f t="shared" si="309"/>
        <v>864.2</v>
      </c>
      <c r="K327" s="7309">
        <f t="shared" si="309"/>
        <v>982.3</v>
      </c>
      <c r="L327" s="7309">
        <f t="shared" si="309"/>
        <v>1070.7</v>
      </c>
      <c r="M327" s="7309">
        <f t="shared" si="309"/>
        <v>1077.2</v>
      </c>
      <c r="N327" s="7309">
        <f t="shared" si="309"/>
        <v>966.59999999999991</v>
      </c>
      <c r="O327" s="7309">
        <f t="shared" si="309"/>
        <v>908.6</v>
      </c>
      <c r="P327" s="7309">
        <f t="shared" si="309"/>
        <v>959.61126431385799</v>
      </c>
      <c r="Q327" s="7309">
        <f t="shared" ref="Q327:V327" si="310">+Q307+Q308</f>
        <v>1012.7117212141076</v>
      </c>
      <c r="R327" s="7309">
        <f t="shared" si="310"/>
        <v>1067.6503522870541</v>
      </c>
      <c r="S327" s="7309">
        <f t="shared" si="310"/>
        <v>1100.9689686123343</v>
      </c>
      <c r="T327" s="7309">
        <f t="shared" si="310"/>
        <v>1136.274366707285</v>
      </c>
      <c r="U327" s="7309">
        <f t="shared" si="310"/>
        <v>1147.1020411548736</v>
      </c>
      <c r="V327" s="7309">
        <f t="shared" si="310"/>
        <v>1159.2618007498979</v>
      </c>
    </row>
    <row r="328" spans="2:22">
      <c r="B328" s="5665" t="s">
        <v>815</v>
      </c>
      <c r="H328" s="7309">
        <f t="shared" ref="H328:V328" si="311">+H327*(1-H213)</f>
        <v>862.22196774582926</v>
      </c>
      <c r="I328" s="7309">
        <f t="shared" si="311"/>
        <v>648.52499999999998</v>
      </c>
      <c r="J328" s="7309">
        <f t="shared" si="311"/>
        <v>648.15000000000009</v>
      </c>
      <c r="K328" s="7309">
        <f t="shared" si="311"/>
        <v>736.72499999999991</v>
      </c>
      <c r="L328" s="7309">
        <f t="shared" si="311"/>
        <v>803.02500000000009</v>
      </c>
      <c r="M328" s="7309">
        <f t="shared" si="311"/>
        <v>807.90000000000009</v>
      </c>
      <c r="N328" s="7309">
        <f t="shared" si="311"/>
        <v>724.94999999999993</v>
      </c>
      <c r="O328" s="7309">
        <f t="shared" si="311"/>
        <v>681.45</v>
      </c>
      <c r="P328" s="7309">
        <f t="shared" si="311"/>
        <v>719.70844823539346</v>
      </c>
      <c r="Q328" s="7309">
        <f t="shared" si="311"/>
        <v>759.53379091058071</v>
      </c>
      <c r="R328" s="7309">
        <f t="shared" si="311"/>
        <v>800.73776421529055</v>
      </c>
      <c r="S328" s="7309">
        <f t="shared" si="311"/>
        <v>825.7267264592507</v>
      </c>
      <c r="T328" s="7309">
        <f t="shared" si="311"/>
        <v>852.20577503046377</v>
      </c>
      <c r="U328" s="7309">
        <f t="shared" si="311"/>
        <v>860.32653086615528</v>
      </c>
      <c r="V328" s="7309">
        <f t="shared" si="311"/>
        <v>869.4463505624235</v>
      </c>
    </row>
    <row r="329" spans="2:22">
      <c r="H329" s="7309"/>
      <c r="I329" s="7309"/>
      <c r="J329" s="7309"/>
      <c r="K329" s="7309"/>
      <c r="L329" s="7309"/>
      <c r="M329" s="7309"/>
      <c r="N329" s="7309"/>
      <c r="O329" s="7309"/>
      <c r="P329" s="7309"/>
    </row>
    <row r="330" spans="2:22">
      <c r="B330" s="5665" t="s">
        <v>2519</v>
      </c>
      <c r="H330" s="7366">
        <f t="shared" ref="H330:V330" si="312">+H325/H326</f>
        <v>5.7900830885010599</v>
      </c>
      <c r="I330" s="7366">
        <f t="shared" si="312"/>
        <v>6.6147518747275207</v>
      </c>
      <c r="J330" s="7366">
        <f t="shared" si="312"/>
        <v>6.5429026195808602</v>
      </c>
      <c r="K330" s="7366">
        <f t="shared" si="312"/>
        <v>6.3014658602962417</v>
      </c>
      <c r="L330" s="7366">
        <f t="shared" si="312"/>
        <v>5.9469310220111016</v>
      </c>
      <c r="M330" s="7366">
        <f t="shared" si="312"/>
        <v>5.7949737518612814</v>
      </c>
      <c r="N330" s="7366">
        <f t="shared" si="312"/>
        <v>5.8486941702178532</v>
      </c>
      <c r="O330" s="7366">
        <f t="shared" si="312"/>
        <v>6.2301747252921347</v>
      </c>
      <c r="P330" s="7366">
        <f t="shared" si="312"/>
        <v>6.1317147719355765</v>
      </c>
      <c r="Q330" s="7366">
        <f t="shared" si="312"/>
        <v>6.1994859189231777</v>
      </c>
      <c r="R330" s="7366">
        <f t="shared" si="312"/>
        <v>6.1957623965354509</v>
      </c>
      <c r="S330" s="7366">
        <f t="shared" si="312"/>
        <v>6.1636332425415699</v>
      </c>
      <c r="T330" s="7366">
        <f t="shared" si="312"/>
        <v>6.1150068368565726</v>
      </c>
      <c r="U330" s="7366">
        <f t="shared" si="312"/>
        <v>6.0628034869210552</v>
      </c>
      <c r="V330" s="7366">
        <f t="shared" si="312"/>
        <v>6.0070165567402549</v>
      </c>
    </row>
    <row r="331" spans="2:22">
      <c r="B331" s="5665" t="s">
        <v>2432</v>
      </c>
      <c r="H331" s="7366">
        <f t="shared" ref="H331:V331" si="313">+H325/H327</f>
        <v>9.769626810468214</v>
      </c>
      <c r="I331" s="7366">
        <f t="shared" si="313"/>
        <v>12.940342628991644</v>
      </c>
      <c r="J331" s="7366">
        <f t="shared" si="313"/>
        <v>12.878358430811204</v>
      </c>
      <c r="K331" s="7366">
        <f t="shared" si="313"/>
        <v>11.389853033651612</v>
      </c>
      <c r="L331" s="7366">
        <f t="shared" si="313"/>
        <v>10.424764019064758</v>
      </c>
      <c r="M331" s="7366">
        <f t="shared" si="313"/>
        <v>10.300442111668023</v>
      </c>
      <c r="N331" s="7366">
        <f t="shared" si="313"/>
        <v>11.586053793847658</v>
      </c>
      <c r="O331" s="7366">
        <f t="shared" si="313"/>
        <v>12.504919267571282</v>
      </c>
      <c r="P331" s="7366">
        <f t="shared" si="313"/>
        <v>11.96418727702509</v>
      </c>
      <c r="Q331" s="7366">
        <f t="shared" si="313"/>
        <v>11.413396217108355</v>
      </c>
      <c r="R331" s="7366">
        <f t="shared" si="313"/>
        <v>10.862868676773791</v>
      </c>
      <c r="S331" s="7366">
        <f t="shared" si="313"/>
        <v>10.553012554653936</v>
      </c>
      <c r="T331" s="7366">
        <f t="shared" si="313"/>
        <v>10.224248832738789</v>
      </c>
      <c r="U331" s="7366">
        <f t="shared" si="313"/>
        <v>10.127837599397255</v>
      </c>
      <c r="V331" s="7366">
        <f t="shared" si="313"/>
        <v>10.021604416912977</v>
      </c>
    </row>
    <row r="332" spans="2:22">
      <c r="B332" s="5665" t="s">
        <v>2520</v>
      </c>
      <c r="H332" s="7366">
        <f t="shared" ref="H332:V332" si="314">+H325/H328</f>
        <v>13.026169080624287</v>
      </c>
      <c r="I332" s="7366">
        <f t="shared" si="314"/>
        <v>17.253790171988857</v>
      </c>
      <c r="J332" s="7366">
        <f t="shared" si="314"/>
        <v>17.171144574414939</v>
      </c>
      <c r="K332" s="7366">
        <f t="shared" si="314"/>
        <v>15.186470711535483</v>
      </c>
      <c r="L332" s="7366">
        <f t="shared" si="314"/>
        <v>13.899685358753009</v>
      </c>
      <c r="M332" s="7366">
        <f t="shared" si="314"/>
        <v>13.733922815557364</v>
      </c>
      <c r="N332" s="7366">
        <f t="shared" si="314"/>
        <v>15.448071725130209</v>
      </c>
      <c r="O332" s="7366">
        <f t="shared" si="314"/>
        <v>16.673225690095041</v>
      </c>
      <c r="P332" s="7366">
        <f t="shared" si="314"/>
        <v>15.95224970270012</v>
      </c>
      <c r="Q332" s="7366">
        <f t="shared" si="314"/>
        <v>15.217861622811141</v>
      </c>
      <c r="R332" s="7366">
        <f t="shared" si="314"/>
        <v>14.483824902365056</v>
      </c>
      <c r="S332" s="7366">
        <f t="shared" si="314"/>
        <v>14.070683406205248</v>
      </c>
      <c r="T332" s="7366">
        <f t="shared" si="314"/>
        <v>13.632331776985053</v>
      </c>
      <c r="U332" s="7366">
        <f t="shared" si="314"/>
        <v>13.503783465863005</v>
      </c>
      <c r="V332" s="7366">
        <f t="shared" si="314"/>
        <v>13.362139222550635</v>
      </c>
    </row>
    <row r="333" spans="2:22">
      <c r="B333" s="5665" t="s">
        <v>1137</v>
      </c>
      <c r="H333" s="5806">
        <f t="shared" ref="H333:V333" si="315">+H350/H321</f>
        <v>-0.40088126508540356</v>
      </c>
      <c r="I333" s="5806">
        <f t="shared" si="315"/>
        <v>-0.19883436649912212</v>
      </c>
      <c r="J333" s="5806">
        <f t="shared" si="315"/>
        <v>-0.15824591788387818</v>
      </c>
      <c r="K333" s="5806">
        <f t="shared" ca="1" si="315"/>
        <v>-0.18162181508391309</v>
      </c>
      <c r="L333" s="5806">
        <f t="shared" ca="1" si="315"/>
        <v>-0.24331943083056298</v>
      </c>
      <c r="M333" s="5806">
        <f t="shared" ca="1" si="315"/>
        <v>-0.23683577896709224</v>
      </c>
      <c r="N333" s="5806">
        <f t="shared" ca="1" si="315"/>
        <v>-0.12379617931334565</v>
      </c>
      <c r="O333" s="5806">
        <f t="shared" ca="1" si="315"/>
        <v>1.6698670263293726E-2</v>
      </c>
      <c r="P333" s="5806">
        <f t="shared" ca="1" si="315"/>
        <v>-0.1473853278775267</v>
      </c>
      <c r="Q333" s="5806">
        <f t="shared" ca="1" si="315"/>
        <v>-0.1879432378628291</v>
      </c>
      <c r="R333" s="5806">
        <f t="shared" ca="1" si="315"/>
        <v>-0.21749648080115061</v>
      </c>
      <c r="S333" s="5806">
        <f t="shared" ca="1" si="315"/>
        <v>-0.19394286641614328</v>
      </c>
      <c r="T333" s="5806">
        <f t="shared" ca="1" si="315"/>
        <v>-0.19888014500592954</v>
      </c>
      <c r="U333" s="5806">
        <f t="shared" ca="1" si="315"/>
        <v>-0.18783644271166311</v>
      </c>
      <c r="V333" s="5806">
        <f t="shared" ca="1" si="315"/>
        <v>-0.15902116364020571</v>
      </c>
    </row>
    <row r="334" spans="2:22">
      <c r="I334" s="7309"/>
      <c r="J334" s="7309"/>
      <c r="K334" s="7309"/>
      <c r="L334" s="7309"/>
      <c r="M334" s="7309"/>
      <c r="N334" s="7309"/>
      <c r="O334" s="7309"/>
      <c r="P334" s="7309"/>
    </row>
    <row r="335" spans="2:22">
      <c r="I335" s="7309"/>
      <c r="J335" s="7309"/>
      <c r="K335" s="7309"/>
      <c r="L335" s="7309"/>
      <c r="M335" s="7309"/>
      <c r="N335" s="7309"/>
      <c r="O335" s="7309"/>
      <c r="P335" s="7309"/>
    </row>
    <row r="336" spans="2:22">
      <c r="I336" s="7309"/>
      <c r="J336" s="7309"/>
      <c r="K336" s="7309"/>
      <c r="L336" s="7309"/>
      <c r="M336" s="7309"/>
      <c r="N336" s="7309"/>
      <c r="O336" s="7309"/>
      <c r="P336" s="7309"/>
    </row>
    <row r="337" spans="2:22">
      <c r="B337" s="7266" t="s">
        <v>501</v>
      </c>
      <c r="C337" s="7364"/>
      <c r="D337" s="7364"/>
      <c r="E337" s="7364"/>
      <c r="F337" s="7364"/>
      <c r="G337" s="7062"/>
      <c r="H337" s="7062">
        <f t="shared" ref="H337:V337" si="316">+H72</f>
        <v>2016</v>
      </c>
      <c r="I337" s="7062">
        <f t="shared" si="316"/>
        <v>2017</v>
      </c>
      <c r="J337" s="7062">
        <f t="shared" si="316"/>
        <v>2018</v>
      </c>
      <c r="K337" s="7062">
        <f t="shared" si="316"/>
        <v>2019</v>
      </c>
      <c r="L337" s="7062">
        <f t="shared" si="316"/>
        <v>2020</v>
      </c>
      <c r="M337" s="7062">
        <f t="shared" si="316"/>
        <v>2021</v>
      </c>
      <c r="N337" s="7062">
        <f t="shared" si="316"/>
        <v>2022</v>
      </c>
      <c r="O337" s="7062">
        <f t="shared" si="316"/>
        <v>2023</v>
      </c>
      <c r="P337" s="7062" t="str">
        <f t="shared" si="316"/>
        <v>2024E</v>
      </c>
      <c r="Q337" s="7062" t="str">
        <f t="shared" si="316"/>
        <v>2025E</v>
      </c>
      <c r="R337" s="7062" t="str">
        <f t="shared" si="316"/>
        <v>2026E</v>
      </c>
      <c r="S337" s="7062" t="str">
        <f t="shared" si="316"/>
        <v>2027E</v>
      </c>
      <c r="T337" s="7062" t="str">
        <f t="shared" si="316"/>
        <v>2028E</v>
      </c>
      <c r="U337" s="7062" t="str">
        <f t="shared" si="316"/>
        <v>2029E</v>
      </c>
      <c r="V337" s="7062" t="str">
        <f t="shared" si="316"/>
        <v>2030E</v>
      </c>
    </row>
    <row r="338" spans="2:22">
      <c r="B338" s="7367" t="s">
        <v>268</v>
      </c>
      <c r="C338" s="7368"/>
      <c r="D338" s="7368"/>
      <c r="E338" s="7368"/>
      <c r="F338" s="7368"/>
      <c r="G338" s="7368"/>
      <c r="H338" s="7369">
        <f t="shared" ref="H338:V338" si="317">+H152</f>
        <v>1939.7733962041218</v>
      </c>
      <c r="I338" s="7369">
        <f t="shared" si="317"/>
        <v>1691.6</v>
      </c>
      <c r="J338" s="7369">
        <f t="shared" si="317"/>
        <v>1701</v>
      </c>
      <c r="K338" s="7369">
        <f t="shared" si="317"/>
        <v>1775.5</v>
      </c>
      <c r="L338" s="7369">
        <f t="shared" si="317"/>
        <v>1876.9</v>
      </c>
      <c r="M338" s="7369">
        <f t="shared" si="317"/>
        <v>1914.7</v>
      </c>
      <c r="N338" s="7369">
        <f t="shared" si="317"/>
        <v>1914.8</v>
      </c>
      <c r="O338" s="7369">
        <f t="shared" si="317"/>
        <v>1823.7</v>
      </c>
      <c r="P338" s="7369">
        <f t="shared" si="317"/>
        <v>1872.3912162290067</v>
      </c>
      <c r="Q338" s="7369">
        <f t="shared" si="317"/>
        <v>1864.4255796509724</v>
      </c>
      <c r="R338" s="7369">
        <f t="shared" si="317"/>
        <v>1871.8835273752229</v>
      </c>
      <c r="S338" s="7369">
        <f t="shared" si="317"/>
        <v>1885.014713052502</v>
      </c>
      <c r="T338" s="7369">
        <f t="shared" si="317"/>
        <v>1899.8428255969025</v>
      </c>
      <c r="U338" s="7369">
        <f t="shared" si="317"/>
        <v>1916.2196511590382</v>
      </c>
      <c r="V338" s="7369">
        <f t="shared" si="317"/>
        <v>1934.0155088665288</v>
      </c>
    </row>
    <row r="339" spans="2:22">
      <c r="B339" s="7367" t="s">
        <v>269</v>
      </c>
      <c r="C339" s="7368"/>
      <c r="D339" s="7368"/>
      <c r="E339" s="7368"/>
      <c r="F339" s="7368"/>
      <c r="G339" s="7368"/>
      <c r="H339" s="7369">
        <f t="shared" ref="H339:V339" si="318">-H194</f>
        <v>-1466.4</v>
      </c>
      <c r="I339" s="7369">
        <f t="shared" si="318"/>
        <v>-1486.1</v>
      </c>
      <c r="J339" s="7369">
        <f t="shared" si="318"/>
        <v>-1552</v>
      </c>
      <c r="K339" s="7369">
        <f t="shared" si="318"/>
        <v>-1627.5</v>
      </c>
      <c r="L339" s="7369">
        <f t="shared" si="318"/>
        <v>-1639.7</v>
      </c>
      <c r="M339" s="7369">
        <f t="shared" si="318"/>
        <v>-1580.3</v>
      </c>
      <c r="N339" s="7369">
        <f t="shared" si="318"/>
        <v>-1528.4</v>
      </c>
      <c r="O339" s="7369">
        <f t="shared" si="318"/>
        <v>-1550.6</v>
      </c>
      <c r="P339" s="7369">
        <f t="shared" si="318"/>
        <v>-1531.9879999999998</v>
      </c>
      <c r="Q339" s="7369">
        <f t="shared" si="318"/>
        <v>-1513.7482399999999</v>
      </c>
      <c r="R339" s="7369">
        <f t="shared" si="318"/>
        <v>-1477.9983103999998</v>
      </c>
      <c r="S339" s="7369">
        <f t="shared" si="318"/>
        <v>-1443.6783779839998</v>
      </c>
      <c r="T339" s="7369">
        <f t="shared" si="318"/>
        <v>-1100.7312428646399</v>
      </c>
      <c r="U339" s="7369">
        <f t="shared" si="318"/>
        <v>-869.10199315005423</v>
      </c>
      <c r="V339" s="7369">
        <f t="shared" si="318"/>
        <v>-838.73791342405207</v>
      </c>
    </row>
    <row r="340" spans="2:22">
      <c r="B340" s="7367" t="s">
        <v>270</v>
      </c>
      <c r="C340" s="7368"/>
      <c r="D340" s="7368"/>
      <c r="E340" s="7368"/>
      <c r="F340" s="7368"/>
      <c r="G340" s="7368"/>
      <c r="H340" s="7369">
        <f t="shared" ref="H340:V340" si="319">-H208</f>
        <v>-395.35079999999999</v>
      </c>
      <c r="I340" s="7369">
        <f t="shared" si="319"/>
        <v>-575.20000000000005</v>
      </c>
      <c r="J340" s="7369">
        <f t="shared" si="319"/>
        <v>-574.1</v>
      </c>
      <c r="K340" s="7369">
        <f t="shared" si="319"/>
        <v>-578.20000000000005</v>
      </c>
      <c r="L340" s="7369">
        <f t="shared" si="319"/>
        <v>-524.5</v>
      </c>
      <c r="M340" s="7369">
        <f t="shared" si="319"/>
        <v>-511.3</v>
      </c>
      <c r="N340" s="7369">
        <f t="shared" si="319"/>
        <v>-575.5</v>
      </c>
      <c r="O340" s="7369">
        <f t="shared" si="319"/>
        <v>-728.40000000000009</v>
      </c>
      <c r="P340" s="7369">
        <f t="shared" si="319"/>
        <v>-478.79329999999999</v>
      </c>
      <c r="Q340" s="7369">
        <f t="shared" si="319"/>
        <v>-478.79329999999999</v>
      </c>
      <c r="R340" s="7369">
        <f t="shared" si="319"/>
        <v>-478.60329999999999</v>
      </c>
      <c r="S340" s="7369">
        <f t="shared" si="319"/>
        <v>-552.82793324689771</v>
      </c>
      <c r="T340" s="7369">
        <f t="shared" si="319"/>
        <v>-600.98173418693636</v>
      </c>
      <c r="U340" s="7369">
        <f t="shared" si="319"/>
        <v>-641.38690608939089</v>
      </c>
      <c r="V340" s="7369">
        <f t="shared" si="319"/>
        <v>-704.12631377507705</v>
      </c>
    </row>
    <row r="341" spans="2:22">
      <c r="B341" s="7367" t="s">
        <v>271</v>
      </c>
      <c r="C341" s="7368"/>
      <c r="D341" s="7368"/>
      <c r="E341" s="7368"/>
      <c r="F341" s="7368"/>
      <c r="G341" s="7368"/>
      <c r="H341" s="7369">
        <v>0</v>
      </c>
      <c r="I341" s="7369">
        <v>0</v>
      </c>
      <c r="J341" s="7369">
        <v>0</v>
      </c>
      <c r="K341" s="7369">
        <v>0</v>
      </c>
      <c r="L341" s="7369">
        <v>0</v>
      </c>
      <c r="M341" s="7369">
        <v>0</v>
      </c>
      <c r="N341" s="7369">
        <v>0</v>
      </c>
      <c r="O341" s="7369">
        <v>0</v>
      </c>
      <c r="P341" s="7369">
        <v>0</v>
      </c>
      <c r="Q341" s="7369">
        <v>0</v>
      </c>
      <c r="R341" s="7369">
        <v>0</v>
      </c>
      <c r="S341" s="7369">
        <v>0</v>
      </c>
      <c r="T341" s="7369">
        <v>0</v>
      </c>
      <c r="U341" s="7369">
        <v>0</v>
      </c>
      <c r="V341" s="7369">
        <v>0</v>
      </c>
    </row>
    <row r="342" spans="2:22">
      <c r="B342" s="7367" t="s">
        <v>272</v>
      </c>
      <c r="C342" s="7368"/>
      <c r="D342" s="7368"/>
      <c r="E342" s="7368"/>
      <c r="F342" s="7368"/>
      <c r="G342" s="7368"/>
      <c r="H342" s="7369">
        <f t="shared" ref="H342:V342" si="320">H277</f>
        <v>0</v>
      </c>
      <c r="I342" s="7369">
        <f t="shared" si="320"/>
        <v>0</v>
      </c>
      <c r="J342" s="7369">
        <f t="shared" si="320"/>
        <v>0</v>
      </c>
      <c r="K342" s="7369">
        <f t="shared" si="320"/>
        <v>0</v>
      </c>
      <c r="L342" s="7369">
        <f t="shared" si="320"/>
        <v>0</v>
      </c>
      <c r="M342" s="7369">
        <f t="shared" si="320"/>
        <v>0</v>
      </c>
      <c r="N342" s="7369">
        <f t="shared" si="320"/>
        <v>-82.899999999999977</v>
      </c>
      <c r="O342" s="7369">
        <f t="shared" si="320"/>
        <v>-220</v>
      </c>
      <c r="P342" s="7369">
        <f t="shared" si="320"/>
        <v>-173.4024790572517</v>
      </c>
      <c r="Q342" s="7369">
        <f t="shared" si="320"/>
        <v>-162.97100991274311</v>
      </c>
      <c r="R342" s="7369">
        <f t="shared" si="320"/>
        <v>-173.82047924380578</v>
      </c>
      <c r="S342" s="7369">
        <f t="shared" si="320"/>
        <v>-167.12710045540112</v>
      </c>
      <c r="T342" s="7369">
        <f t="shared" si="320"/>
        <v>-128.28246213633156</v>
      </c>
      <c r="U342" s="7369">
        <f t="shared" si="320"/>
        <v>-105.1826879798983</v>
      </c>
      <c r="V342" s="7369">
        <f t="shared" si="320"/>
        <v>-101.53782041684991</v>
      </c>
    </row>
    <row r="343" spans="2:22">
      <c r="B343" s="7367" t="s">
        <v>273</v>
      </c>
      <c r="C343" s="7368"/>
      <c r="D343" s="7368"/>
      <c r="E343" s="7368"/>
      <c r="F343" s="7368"/>
      <c r="G343" s="7368"/>
      <c r="H343" s="7369">
        <v>0</v>
      </c>
      <c r="I343" s="7369">
        <v>0</v>
      </c>
      <c r="J343" s="7369">
        <v>0</v>
      </c>
      <c r="K343" s="7369">
        <v>0</v>
      </c>
      <c r="L343" s="7369">
        <v>0</v>
      </c>
      <c r="M343" s="7369">
        <v>0</v>
      </c>
      <c r="N343" s="7369">
        <v>0</v>
      </c>
      <c r="O343" s="7369">
        <v>0</v>
      </c>
      <c r="P343" s="7369">
        <v>0</v>
      </c>
      <c r="Q343" s="7369">
        <v>0</v>
      </c>
      <c r="R343" s="7369">
        <v>0</v>
      </c>
      <c r="S343" s="7369">
        <v>0</v>
      </c>
      <c r="T343" s="7369">
        <v>0</v>
      </c>
      <c r="U343" s="7369">
        <v>0</v>
      </c>
      <c r="V343" s="7369">
        <v>0</v>
      </c>
    </row>
    <row r="344" spans="2:22">
      <c r="B344" s="7286" t="s">
        <v>274</v>
      </c>
      <c r="C344" s="7368"/>
      <c r="D344" s="7368"/>
      <c r="E344" s="7368"/>
      <c r="F344" s="7368"/>
      <c r="G344" s="7368"/>
      <c r="H344" s="7370">
        <f t="shared" ref="H344:Q344" si="321">SUM(H338:H343)</f>
        <v>78.022596204121726</v>
      </c>
      <c r="I344" s="7370">
        <f t="shared" si="321"/>
        <v>-369.70000000000005</v>
      </c>
      <c r="J344" s="7370">
        <f t="shared" si="321"/>
        <v>-425.1</v>
      </c>
      <c r="K344" s="7370">
        <f t="shared" si="321"/>
        <v>-430.20000000000005</v>
      </c>
      <c r="L344" s="7370">
        <f t="shared" si="321"/>
        <v>-287.29999999999995</v>
      </c>
      <c r="M344" s="7370">
        <f t="shared" si="321"/>
        <v>-176.89999999999992</v>
      </c>
      <c r="N344" s="7370">
        <f t="shared" si="321"/>
        <v>-272.00000000000011</v>
      </c>
      <c r="O344" s="7370">
        <f t="shared" si="321"/>
        <v>-675.3</v>
      </c>
      <c r="P344" s="7370">
        <f t="shared" si="321"/>
        <v>-311.79256282824485</v>
      </c>
      <c r="Q344" s="7370">
        <f t="shared" si="321"/>
        <v>-291.0869702617706</v>
      </c>
      <c r="R344" s="7370">
        <f>SUM(R338:R343)</f>
        <v>-258.53856226858267</v>
      </c>
      <c r="S344" s="7370">
        <f>SUM(S338:S343)</f>
        <v>-278.61869863379661</v>
      </c>
      <c r="T344" s="7370">
        <f>SUM(T338:T343)</f>
        <v>69.84738640899468</v>
      </c>
      <c r="U344" s="7370">
        <f>SUM(U338:U343)</f>
        <v>300.54806393969488</v>
      </c>
      <c r="V344" s="7370">
        <f>SUM(V338:V343)</f>
        <v>289.61346125054973</v>
      </c>
    </row>
    <row r="345" spans="2:22">
      <c r="B345" s="7367" t="s">
        <v>1875</v>
      </c>
      <c r="C345" s="7368"/>
      <c r="D345" s="7368"/>
      <c r="E345" s="7368"/>
      <c r="F345" s="7368"/>
      <c r="G345" s="7368"/>
      <c r="H345" s="7369"/>
      <c r="I345" s="7369"/>
      <c r="J345" s="7369"/>
      <c r="K345" s="7369"/>
      <c r="L345" s="7369"/>
      <c r="M345" s="7369"/>
      <c r="N345" s="7369"/>
      <c r="O345" s="7369"/>
      <c r="P345" s="7369"/>
      <c r="Q345" s="7369"/>
      <c r="R345" s="7369"/>
      <c r="S345" s="7369"/>
      <c r="T345" s="7369"/>
      <c r="U345" s="7369"/>
      <c r="V345" s="7369"/>
    </row>
    <row r="346" spans="2:22">
      <c r="B346" s="7367"/>
      <c r="C346" s="7368"/>
      <c r="D346" s="7368"/>
      <c r="E346" s="7368"/>
      <c r="F346" s="7368"/>
      <c r="G346" s="7368"/>
      <c r="H346" s="7369"/>
      <c r="I346" s="7369"/>
      <c r="J346" s="7369"/>
      <c r="K346" s="7369"/>
      <c r="L346" s="7369"/>
      <c r="M346" s="7369"/>
      <c r="N346" s="7369"/>
      <c r="O346" s="7369"/>
      <c r="P346" s="7369"/>
      <c r="Q346" s="7369"/>
      <c r="R346" s="7369"/>
      <c r="S346" s="7369"/>
      <c r="T346" s="7369"/>
      <c r="U346" s="7369"/>
      <c r="V346" s="7369"/>
    </row>
    <row r="347" spans="2:22">
      <c r="B347" s="7367" t="s">
        <v>274</v>
      </c>
      <c r="C347" s="7368"/>
      <c r="D347" s="7368"/>
      <c r="E347" s="7368"/>
      <c r="F347" s="7368"/>
      <c r="G347" s="7368"/>
      <c r="H347" s="7369">
        <f t="shared" ref="H347:Q347" si="322">+H344</f>
        <v>78.022596204121726</v>
      </c>
      <c r="I347" s="7369">
        <f t="shared" si="322"/>
        <v>-369.70000000000005</v>
      </c>
      <c r="J347" s="7369">
        <f t="shared" si="322"/>
        <v>-425.1</v>
      </c>
      <c r="K347" s="7369">
        <f t="shared" si="322"/>
        <v>-430.20000000000005</v>
      </c>
      <c r="L347" s="7369">
        <f t="shared" si="322"/>
        <v>-287.29999999999995</v>
      </c>
      <c r="M347" s="7369">
        <f t="shared" si="322"/>
        <v>-176.89999999999992</v>
      </c>
      <c r="N347" s="7369">
        <f t="shared" si="322"/>
        <v>-272.00000000000011</v>
      </c>
      <c r="O347" s="7369">
        <f t="shared" si="322"/>
        <v>-675.3</v>
      </c>
      <c r="P347" s="7369">
        <f t="shared" si="322"/>
        <v>-311.79256282824485</v>
      </c>
      <c r="Q347" s="7369">
        <f t="shared" si="322"/>
        <v>-291.0869702617706</v>
      </c>
      <c r="R347" s="7369">
        <f>+R344</f>
        <v>-258.53856226858267</v>
      </c>
      <c r="S347" s="7369">
        <f>+S344</f>
        <v>-278.61869863379661</v>
      </c>
      <c r="T347" s="7369">
        <f>+T344</f>
        <v>69.84738640899468</v>
      </c>
      <c r="U347" s="7369">
        <f>+U344</f>
        <v>300.54806393969488</v>
      </c>
      <c r="V347" s="7369">
        <f>+V344</f>
        <v>289.61346125054973</v>
      </c>
    </row>
    <row r="348" spans="2:22">
      <c r="B348" s="7367" t="s">
        <v>276</v>
      </c>
      <c r="C348" s="7368"/>
      <c r="D348" s="7368"/>
      <c r="E348" s="7368"/>
      <c r="F348" s="7368"/>
      <c r="G348" s="7368"/>
      <c r="H348" s="7369">
        <f t="shared" ref="H348:Q348" si="323">-H339</f>
        <v>1466.4</v>
      </c>
      <c r="I348" s="7369">
        <f t="shared" si="323"/>
        <v>1486.1</v>
      </c>
      <c r="J348" s="7369">
        <f t="shared" si="323"/>
        <v>1552</v>
      </c>
      <c r="K348" s="7369">
        <f t="shared" si="323"/>
        <v>1627.5</v>
      </c>
      <c r="L348" s="7369">
        <f t="shared" si="323"/>
        <v>1639.7</v>
      </c>
      <c r="M348" s="7369">
        <f t="shared" si="323"/>
        <v>1580.3</v>
      </c>
      <c r="N348" s="7369">
        <f t="shared" si="323"/>
        <v>1528.4</v>
      </c>
      <c r="O348" s="7369">
        <f t="shared" si="323"/>
        <v>1550.6</v>
      </c>
      <c r="P348" s="7369">
        <f t="shared" si="323"/>
        <v>1531.9879999999998</v>
      </c>
      <c r="Q348" s="7369">
        <f t="shared" si="323"/>
        <v>1513.7482399999999</v>
      </c>
      <c r="R348" s="7369">
        <f>-R339</f>
        <v>1477.9983103999998</v>
      </c>
      <c r="S348" s="7369">
        <f>-S339</f>
        <v>1443.6783779839998</v>
      </c>
      <c r="T348" s="7369">
        <f>-T339</f>
        <v>1100.7312428646399</v>
      </c>
      <c r="U348" s="7369">
        <f>-U339</f>
        <v>869.10199315005423</v>
      </c>
      <c r="V348" s="7369">
        <f>-V339</f>
        <v>838.73791342405207</v>
      </c>
    </row>
    <row r="349" spans="2:22">
      <c r="B349" s="7367" t="s">
        <v>277</v>
      </c>
      <c r="C349" s="7368"/>
      <c r="D349" s="7368"/>
      <c r="E349" s="7368"/>
      <c r="F349" s="7368"/>
      <c r="G349" s="7368"/>
      <c r="H349" s="7369">
        <f t="shared" ref="H349:V349" si="324">-H172</f>
        <v>-790.14410587634939</v>
      </c>
      <c r="I349" s="7369">
        <f t="shared" si="324"/>
        <v>-826.9</v>
      </c>
      <c r="J349" s="7369">
        <f t="shared" si="324"/>
        <v>-836.8</v>
      </c>
      <c r="K349" s="7369">
        <f t="shared" si="324"/>
        <v>-793.2</v>
      </c>
      <c r="L349" s="7369">
        <f t="shared" si="324"/>
        <v>-806.2</v>
      </c>
      <c r="M349" s="7369">
        <f t="shared" si="324"/>
        <v>-837.5</v>
      </c>
      <c r="N349" s="7369">
        <f t="shared" si="324"/>
        <v>-948.2</v>
      </c>
      <c r="O349" s="7369">
        <f t="shared" si="324"/>
        <v>-915.1</v>
      </c>
      <c r="P349" s="7369">
        <f t="shared" si="324"/>
        <v>-912.77995191514867</v>
      </c>
      <c r="Q349" s="7369">
        <f t="shared" si="324"/>
        <v>-851.71385843686483</v>
      </c>
      <c r="R349" s="7369">
        <f t="shared" si="324"/>
        <v>-804.23317508816876</v>
      </c>
      <c r="S349" s="7369">
        <f t="shared" si="324"/>
        <v>-784.04574444016771</v>
      </c>
      <c r="T349" s="7369">
        <f t="shared" si="324"/>
        <v>-763.56845888961732</v>
      </c>
      <c r="U349" s="7369">
        <f t="shared" si="324"/>
        <v>-769.11761000416459</v>
      </c>
      <c r="V349" s="7369">
        <f t="shared" si="324"/>
        <v>-774.75370811663083</v>
      </c>
    </row>
    <row r="350" spans="2:22">
      <c r="B350" s="7286" t="s">
        <v>278</v>
      </c>
      <c r="C350" s="7371"/>
      <c r="D350" s="7371"/>
      <c r="E350" s="7371"/>
      <c r="F350" s="7371"/>
      <c r="G350" s="7371"/>
      <c r="H350" s="7372">
        <f t="shared" ref="H350:Q350" si="325">SUM(H347:H349)</f>
        <v>754.27849032777249</v>
      </c>
      <c r="I350" s="7372">
        <f t="shared" si="325"/>
        <v>289.49999999999989</v>
      </c>
      <c r="J350" s="7372">
        <f t="shared" si="325"/>
        <v>290.10000000000014</v>
      </c>
      <c r="K350" s="7372">
        <f t="shared" si="325"/>
        <v>404.09999999999991</v>
      </c>
      <c r="L350" s="7372">
        <f t="shared" si="325"/>
        <v>546.20000000000005</v>
      </c>
      <c r="M350" s="7372">
        <f t="shared" si="325"/>
        <v>565.90000000000009</v>
      </c>
      <c r="N350" s="7372">
        <f t="shared" si="325"/>
        <v>308.20000000000005</v>
      </c>
      <c r="O350" s="7372">
        <f t="shared" si="325"/>
        <v>-39.800000000000068</v>
      </c>
      <c r="P350" s="7372">
        <f t="shared" si="325"/>
        <v>307.4154852566063</v>
      </c>
      <c r="Q350" s="7372">
        <f t="shared" si="325"/>
        <v>370.94741130136447</v>
      </c>
      <c r="R350" s="7372">
        <f>SUM(R347:R349)</f>
        <v>415.22657304324844</v>
      </c>
      <c r="S350" s="7372">
        <f>SUM(S347:S349)</f>
        <v>381.01393491003546</v>
      </c>
      <c r="T350" s="7372">
        <f>SUM(T347:T349)</f>
        <v>407.01017038401721</v>
      </c>
      <c r="U350" s="7372">
        <f>SUM(U347:U349)</f>
        <v>400.53244708558464</v>
      </c>
      <c r="V350" s="7372">
        <f>SUM(V347:V349)</f>
        <v>353.59766655797102</v>
      </c>
    </row>
    <row r="351" spans="2:22">
      <c r="I351" s="7309"/>
      <c r="J351" s="7309"/>
      <c r="K351" s="7309"/>
      <c r="L351" s="7309"/>
      <c r="M351" s="7309"/>
      <c r="N351" s="7309"/>
      <c r="O351" s="7309"/>
      <c r="P351" s="7309"/>
    </row>
    <row r="352" spans="2:22">
      <c r="I352" s="7309"/>
      <c r="J352" s="7309"/>
      <c r="K352" s="7309"/>
      <c r="L352" s="7309"/>
      <c r="M352" s="7309"/>
      <c r="N352" s="7309"/>
      <c r="O352" s="7309"/>
      <c r="P352" s="7309"/>
    </row>
    <row r="357" spans="2:22">
      <c r="B357" s="6586" t="s">
        <v>8292</v>
      </c>
    </row>
    <row r="359" spans="2:22">
      <c r="B359" s="7266" t="s">
        <v>5417</v>
      </c>
      <c r="C359" s="7062">
        <v>2011</v>
      </c>
      <c r="D359" s="7062">
        <v>2012</v>
      </c>
      <c r="E359" s="7062">
        <v>2013</v>
      </c>
      <c r="F359" s="7062">
        <v>2014</v>
      </c>
      <c r="G359" s="7062">
        <v>2015</v>
      </c>
      <c r="H359" s="7062" t="s">
        <v>298</v>
      </c>
      <c r="I359" s="7062" t="s">
        <v>299</v>
      </c>
      <c r="J359" s="7062" t="s">
        <v>300</v>
      </c>
      <c r="K359" s="7062" t="s">
        <v>301</v>
      </c>
      <c r="L359" s="7062" t="s">
        <v>302</v>
      </c>
      <c r="M359" s="7062" t="s">
        <v>1329</v>
      </c>
      <c r="N359" s="7062" t="s">
        <v>1330</v>
      </c>
      <c r="O359" s="7062" t="s">
        <v>1561</v>
      </c>
      <c r="P359" s="7062" t="s">
        <v>1562</v>
      </c>
      <c r="Q359" s="7062" t="s">
        <v>1563</v>
      </c>
      <c r="R359" s="7062" t="s">
        <v>5419</v>
      </c>
      <c r="S359" s="7062" t="s">
        <v>6491</v>
      </c>
      <c r="T359" s="7062" t="s">
        <v>6492</v>
      </c>
      <c r="U359" s="7062" t="s">
        <v>6493</v>
      </c>
      <c r="V359" s="7062" t="s">
        <v>6494</v>
      </c>
    </row>
    <row r="361" spans="2:22">
      <c r="B361" s="5665" t="s">
        <v>0</v>
      </c>
      <c r="H361" s="7309">
        <f t="shared" ref="H361:V361" si="326">H97</f>
        <v>4279.2578991167811</v>
      </c>
      <c r="I361" s="7309">
        <f t="shared" si="326"/>
        <v>3974.1000000000004</v>
      </c>
      <c r="J361" s="7309">
        <f t="shared" si="326"/>
        <v>3895.3</v>
      </c>
      <c r="K361" s="7309">
        <f t="shared" si="326"/>
        <v>3937.1</v>
      </c>
      <c r="L361" s="7309">
        <f t="shared" si="326"/>
        <v>4000.2</v>
      </c>
      <c r="M361" s="7309">
        <f t="shared" si="326"/>
        <v>4076.9</v>
      </c>
      <c r="N361" s="7309">
        <f t="shared" si="326"/>
        <v>4065.6</v>
      </c>
      <c r="O361" s="7309">
        <f t="shared" si="326"/>
        <v>4114.7</v>
      </c>
      <c r="P361" s="7309">
        <f t="shared" si="326"/>
        <v>4154.783454803106</v>
      </c>
      <c r="Q361" s="7309">
        <f t="shared" si="326"/>
        <v>4166.9698611853619</v>
      </c>
      <c r="R361" s="7309">
        <f t="shared" si="326"/>
        <v>4187.6385366674176</v>
      </c>
      <c r="S361" s="7309">
        <f t="shared" si="326"/>
        <v>4216.2296339549957</v>
      </c>
      <c r="T361" s="7309">
        <f t="shared" si="326"/>
        <v>4245.1885365805956</v>
      </c>
      <c r="U361" s="7309">
        <f t="shared" si="326"/>
        <v>4274.537750300593</v>
      </c>
      <c r="V361" s="7309">
        <f t="shared" si="326"/>
        <v>4304.3009973440157</v>
      </c>
    </row>
    <row r="362" spans="2:22">
      <c r="B362" s="5665" t="s">
        <v>268</v>
      </c>
      <c r="H362" s="7309">
        <f t="shared" ref="H362:V362" si="327">H152</f>
        <v>1939.7733962041218</v>
      </c>
      <c r="I362" s="7309">
        <f t="shared" si="327"/>
        <v>1691.6</v>
      </c>
      <c r="J362" s="7309">
        <f t="shared" si="327"/>
        <v>1701</v>
      </c>
      <c r="K362" s="7309">
        <f t="shared" si="327"/>
        <v>1775.5</v>
      </c>
      <c r="L362" s="7309">
        <f t="shared" si="327"/>
        <v>1876.9</v>
      </c>
      <c r="M362" s="7309">
        <f t="shared" si="327"/>
        <v>1914.7</v>
      </c>
      <c r="N362" s="7309">
        <f t="shared" si="327"/>
        <v>1914.8</v>
      </c>
      <c r="O362" s="7309">
        <f t="shared" si="327"/>
        <v>1823.7</v>
      </c>
      <c r="P362" s="7309">
        <f t="shared" si="327"/>
        <v>1872.3912162290067</v>
      </c>
      <c r="Q362" s="7309">
        <f t="shared" si="327"/>
        <v>1864.4255796509724</v>
      </c>
      <c r="R362" s="7309">
        <f t="shared" si="327"/>
        <v>1871.8835273752229</v>
      </c>
      <c r="S362" s="7309">
        <f t="shared" si="327"/>
        <v>1885.014713052502</v>
      </c>
      <c r="T362" s="7309">
        <f t="shared" si="327"/>
        <v>1899.8428255969025</v>
      </c>
      <c r="U362" s="7309">
        <f t="shared" si="327"/>
        <v>1916.2196511590382</v>
      </c>
      <c r="V362" s="7309">
        <f t="shared" si="327"/>
        <v>1934.0155088665288</v>
      </c>
    </row>
    <row r="363" spans="2:22">
      <c r="B363" s="5665" t="s">
        <v>5</v>
      </c>
      <c r="H363" s="7309">
        <f>H362-H364</f>
        <v>1466.4</v>
      </c>
      <c r="I363" s="7309">
        <f t="shared" ref="I363:Q363" si="328">I362-I364</f>
        <v>1486.1</v>
      </c>
      <c r="J363" s="7309">
        <f>J362-J364</f>
        <v>1552</v>
      </c>
      <c r="K363" s="7309">
        <f>K362-K364</f>
        <v>1627.5</v>
      </c>
      <c r="L363" s="7309">
        <f>L362-L364</f>
        <v>1639.7</v>
      </c>
      <c r="M363" s="7309">
        <f t="shared" si="328"/>
        <v>1580.3</v>
      </c>
      <c r="N363" s="7309">
        <f t="shared" si="328"/>
        <v>1528.4</v>
      </c>
      <c r="O363" s="7309">
        <f t="shared" si="328"/>
        <v>1550.6</v>
      </c>
      <c r="P363" s="7309">
        <f t="shared" si="328"/>
        <v>1531.9879999999998</v>
      </c>
      <c r="Q363" s="7309">
        <f t="shared" si="328"/>
        <v>1513.7482399999999</v>
      </c>
      <c r="R363" s="7309">
        <f>R362-R364</f>
        <v>1477.9983103999998</v>
      </c>
      <c r="S363" s="7309">
        <f>S362-S364</f>
        <v>1443.6783779839998</v>
      </c>
      <c r="T363" s="7309">
        <f>T362-T364</f>
        <v>1100.7312428646399</v>
      </c>
      <c r="U363" s="7309">
        <f>U362-U364</f>
        <v>869.10199315005411</v>
      </c>
      <c r="V363" s="7309">
        <f>V362-V364</f>
        <v>838.73791342405207</v>
      </c>
    </row>
    <row r="364" spans="2:22">
      <c r="B364" s="5665" t="s">
        <v>3657</v>
      </c>
      <c r="H364" s="7309">
        <f t="shared" ref="H364:V364" si="329">H207</f>
        <v>473.37339620412172</v>
      </c>
      <c r="I364" s="7309">
        <f t="shared" si="329"/>
        <v>205.5</v>
      </c>
      <c r="J364" s="7309">
        <f t="shared" si="329"/>
        <v>149</v>
      </c>
      <c r="K364" s="7309">
        <f t="shared" si="329"/>
        <v>148</v>
      </c>
      <c r="L364" s="7309">
        <f t="shared" si="329"/>
        <v>237.20000000000005</v>
      </c>
      <c r="M364" s="7309">
        <f t="shared" si="329"/>
        <v>334.40000000000009</v>
      </c>
      <c r="N364" s="7309">
        <f t="shared" si="329"/>
        <v>386.39999999999986</v>
      </c>
      <c r="O364" s="7309">
        <f t="shared" si="329"/>
        <v>273.10000000000014</v>
      </c>
      <c r="P364" s="7309">
        <f t="shared" si="329"/>
        <v>340.40321622900683</v>
      </c>
      <c r="Q364" s="7309">
        <f t="shared" si="329"/>
        <v>350.6773396509725</v>
      </c>
      <c r="R364" s="7309">
        <f t="shared" si="329"/>
        <v>393.8852169752231</v>
      </c>
      <c r="S364" s="7309">
        <f t="shared" si="329"/>
        <v>441.33633506850219</v>
      </c>
      <c r="T364" s="7309">
        <f t="shared" si="329"/>
        <v>799.1115827322626</v>
      </c>
      <c r="U364" s="7309">
        <f t="shared" si="329"/>
        <v>1047.1176580089841</v>
      </c>
      <c r="V364" s="7309">
        <f t="shared" si="329"/>
        <v>1095.2775954424767</v>
      </c>
    </row>
    <row r="365" spans="2:22">
      <c r="B365" s="5665" t="s">
        <v>7</v>
      </c>
      <c r="H365" s="7309">
        <f t="shared" ref="H365:V365" si="330">H208</f>
        <v>395.35079999999999</v>
      </c>
      <c r="I365" s="7309">
        <f t="shared" si="330"/>
        <v>575.20000000000005</v>
      </c>
      <c r="J365" s="7309">
        <f t="shared" si="330"/>
        <v>574.1</v>
      </c>
      <c r="K365" s="7309">
        <f t="shared" si="330"/>
        <v>578.20000000000005</v>
      </c>
      <c r="L365" s="7309">
        <f t="shared" si="330"/>
        <v>524.5</v>
      </c>
      <c r="M365" s="7309">
        <f t="shared" si="330"/>
        <v>511.3</v>
      </c>
      <c r="N365" s="7309">
        <f t="shared" si="330"/>
        <v>575.5</v>
      </c>
      <c r="O365" s="7309">
        <f t="shared" si="330"/>
        <v>728.40000000000009</v>
      </c>
      <c r="P365" s="7309">
        <f t="shared" si="330"/>
        <v>478.79329999999999</v>
      </c>
      <c r="Q365" s="7309">
        <f t="shared" si="330"/>
        <v>478.79329999999999</v>
      </c>
      <c r="R365" s="7309">
        <f t="shared" si="330"/>
        <v>478.60329999999999</v>
      </c>
      <c r="S365" s="7309">
        <f t="shared" si="330"/>
        <v>552.82793324689771</v>
      </c>
      <c r="T365" s="7309">
        <f t="shared" si="330"/>
        <v>600.98173418693636</v>
      </c>
      <c r="U365" s="7309">
        <f t="shared" si="330"/>
        <v>641.38690608939089</v>
      </c>
      <c r="V365" s="7309">
        <f t="shared" si="330"/>
        <v>704.12631377507705</v>
      </c>
    </row>
    <row r="366" spans="2:22">
      <c r="B366" s="5665" t="s">
        <v>3406</v>
      </c>
      <c r="H366" s="7309">
        <f>H364-H365</f>
        <v>78.022596204121726</v>
      </c>
      <c r="I366" s="7309">
        <f t="shared" ref="I366:Q366" si="331">I364-I365</f>
        <v>-369.70000000000005</v>
      </c>
      <c r="J366" s="7309">
        <f t="shared" si="331"/>
        <v>-425.1</v>
      </c>
      <c r="K366" s="7309">
        <f>K364-K365</f>
        <v>-430.20000000000005</v>
      </c>
      <c r="L366" s="7309">
        <f t="shared" si="331"/>
        <v>-287.29999999999995</v>
      </c>
      <c r="M366" s="7309">
        <f t="shared" si="331"/>
        <v>-176.89999999999992</v>
      </c>
      <c r="N366" s="7309">
        <f t="shared" si="331"/>
        <v>-189.10000000000014</v>
      </c>
      <c r="O366" s="7309">
        <f t="shared" si="331"/>
        <v>-455.29999999999995</v>
      </c>
      <c r="P366" s="7309">
        <f t="shared" si="331"/>
        <v>-138.39008377099316</v>
      </c>
      <c r="Q366" s="7309">
        <f t="shared" si="331"/>
        <v>-128.11596034902749</v>
      </c>
      <c r="R366" s="7309">
        <f>R364-R365</f>
        <v>-84.718083024776888</v>
      </c>
      <c r="S366" s="7309">
        <f>S364-S365</f>
        <v>-111.49159817839552</v>
      </c>
      <c r="T366" s="7309">
        <f>T364-T365</f>
        <v>198.12984854532624</v>
      </c>
      <c r="U366" s="7309">
        <f>U364-U365</f>
        <v>405.73075191959322</v>
      </c>
      <c r="V366" s="7309">
        <f>V364-V365</f>
        <v>391.15128166739964</v>
      </c>
    </row>
    <row r="367" spans="2:22">
      <c r="B367" s="5665" t="s">
        <v>2598</v>
      </c>
      <c r="H367" s="7309">
        <f t="shared" ref="H367:V367" si="332">H212</f>
        <v>19.505649051030431</v>
      </c>
      <c r="I367" s="7309">
        <f t="shared" si="332"/>
        <v>-92.425000000000011</v>
      </c>
      <c r="J367" s="7309">
        <f t="shared" si="332"/>
        <v>-106.27500000000001</v>
      </c>
      <c r="K367" s="7309">
        <f t="shared" si="332"/>
        <v>22.650000000000006</v>
      </c>
      <c r="L367" s="7309">
        <f t="shared" si="332"/>
        <v>58.175000000000011</v>
      </c>
      <c r="M367" s="7309">
        <f t="shared" si="332"/>
        <v>85.77500000000002</v>
      </c>
      <c r="N367" s="7309">
        <f t="shared" si="332"/>
        <v>82.899999999999977</v>
      </c>
      <c r="O367" s="7309">
        <f t="shared" si="332"/>
        <v>16.175000000000011</v>
      </c>
      <c r="P367" s="7309">
        <f t="shared" si="332"/>
        <v>173.4024790572517</v>
      </c>
      <c r="Q367" s="7309">
        <f t="shared" si="332"/>
        <v>162.97100991274311</v>
      </c>
      <c r="R367" s="7309">
        <f t="shared" si="332"/>
        <v>173.82047924380578</v>
      </c>
      <c r="S367" s="7309">
        <f t="shared" si="332"/>
        <v>167.12710045540112</v>
      </c>
      <c r="T367" s="7309">
        <f t="shared" si="332"/>
        <v>128.28246213633156</v>
      </c>
      <c r="U367" s="7309">
        <f t="shared" si="332"/>
        <v>105.1826879798983</v>
      </c>
      <c r="V367" s="7309">
        <f t="shared" si="332"/>
        <v>101.53782041684991</v>
      </c>
    </row>
    <row r="368" spans="2:22">
      <c r="B368" s="5665" t="s">
        <v>801</v>
      </c>
      <c r="H368" s="7309">
        <f>H366-H367</f>
        <v>58.516947153091294</v>
      </c>
      <c r="I368" s="7309">
        <f t="shared" ref="I368:Q368" si="333">I366-I367</f>
        <v>-277.27500000000003</v>
      </c>
      <c r="J368" s="7309">
        <f t="shared" si="333"/>
        <v>-318.82500000000005</v>
      </c>
      <c r="K368" s="7309">
        <f>K366-K367</f>
        <v>-452.85</v>
      </c>
      <c r="L368" s="7309">
        <f>L366-L367</f>
        <v>-345.47499999999997</v>
      </c>
      <c r="M368" s="7309">
        <f t="shared" si="333"/>
        <v>-262.67499999999995</v>
      </c>
      <c r="N368" s="7309">
        <f t="shared" si="333"/>
        <v>-272.00000000000011</v>
      </c>
      <c r="O368" s="7309">
        <f t="shared" si="333"/>
        <v>-471.47499999999997</v>
      </c>
      <c r="P368" s="7309">
        <f t="shared" si="333"/>
        <v>-311.79256282824485</v>
      </c>
      <c r="Q368" s="7309">
        <f t="shared" si="333"/>
        <v>-291.0869702617706</v>
      </c>
      <c r="R368" s="7309">
        <f>R366-R367</f>
        <v>-258.53856226858267</v>
      </c>
      <c r="S368" s="7309">
        <f>S366-S367</f>
        <v>-278.61869863379661</v>
      </c>
      <c r="T368" s="7309">
        <f>T366-T367</f>
        <v>69.84738640899468</v>
      </c>
      <c r="U368" s="7309">
        <f>U366-U367</f>
        <v>300.54806393969488</v>
      </c>
      <c r="V368" s="7309">
        <f>V366-V367</f>
        <v>289.61346125054973</v>
      </c>
    </row>
    <row r="369" spans="2:22">
      <c r="B369" s="5665" t="s">
        <v>764</v>
      </c>
      <c r="H369" s="7309">
        <f t="shared" ref="H369:V369" si="334">-H289</f>
        <v>2675</v>
      </c>
      <c r="I369" s="7309">
        <f t="shared" si="334"/>
        <v>3436</v>
      </c>
      <c r="J369" s="7309">
        <f t="shared" si="334"/>
        <v>400</v>
      </c>
      <c r="K369" s="7309">
        <f t="shared" si="334"/>
        <v>295</v>
      </c>
      <c r="L369" s="7309">
        <f t="shared" si="334"/>
        <v>417</v>
      </c>
      <c r="M369" s="7309">
        <f t="shared" si="334"/>
        <v>530</v>
      </c>
      <c r="N369" s="7309">
        <f t="shared" si="334"/>
        <v>500</v>
      </c>
      <c r="O369" s="7309">
        <f t="shared" si="334"/>
        <v>200</v>
      </c>
      <c r="P369" s="7309">
        <f t="shared" si="334"/>
        <v>99.223100000000002</v>
      </c>
      <c r="Q369" s="7309">
        <f t="shared" si="334"/>
        <v>265.94741130136481</v>
      </c>
      <c r="R369" s="7309">
        <f t="shared" si="334"/>
        <v>315.22657304324838</v>
      </c>
      <c r="S369" s="7309">
        <f t="shared" si="334"/>
        <v>381.013934910035</v>
      </c>
      <c r="T369" s="7309">
        <f t="shared" si="334"/>
        <v>407.01017038401727</v>
      </c>
      <c r="U369" s="7309">
        <f t="shared" si="334"/>
        <v>400.53244708558458</v>
      </c>
      <c r="V369" s="7309">
        <f t="shared" si="334"/>
        <v>-464.80600115362796</v>
      </c>
    </row>
    <row r="370" spans="2:22">
      <c r="B370" s="5665" t="s">
        <v>187</v>
      </c>
      <c r="H370" s="7309">
        <f t="shared" ref="H370:V370" si="335">H240</f>
        <v>12607</v>
      </c>
      <c r="I370" s="7309">
        <f t="shared" si="335"/>
        <v>11995.5</v>
      </c>
      <c r="J370" s="7309">
        <f t="shared" si="335"/>
        <v>12312.7</v>
      </c>
      <c r="K370" s="7309">
        <f t="shared" si="335"/>
        <v>12012.3</v>
      </c>
      <c r="L370" s="7309">
        <f t="shared" si="335"/>
        <v>12155.400000000001</v>
      </c>
      <c r="M370" s="7309">
        <f t="shared" si="335"/>
        <v>12311.1</v>
      </c>
      <c r="N370" s="7309">
        <f t="shared" si="335"/>
        <v>12514.699999999999</v>
      </c>
      <c r="O370" s="7309">
        <f t="shared" si="335"/>
        <v>12500.999999999998</v>
      </c>
      <c r="P370" s="7309">
        <f t="shared" si="335"/>
        <v>12392.807614743393</v>
      </c>
      <c r="Q370" s="7309">
        <f t="shared" si="335"/>
        <v>12287.807614743393</v>
      </c>
      <c r="R370" s="7309">
        <f t="shared" si="335"/>
        <v>12187.807614743391</v>
      </c>
      <c r="S370" s="7309">
        <f t="shared" si="335"/>
        <v>12184.907345222146</v>
      </c>
      <c r="T370" s="7309">
        <f t="shared" si="335"/>
        <v>12181.969765673904</v>
      </c>
      <c r="U370" s="7309">
        <f t="shared" si="335"/>
        <v>12178.992593123705</v>
      </c>
      <c r="V370" s="7309">
        <f t="shared" si="335"/>
        <v>12175.973421198083</v>
      </c>
    </row>
    <row r="371" spans="2:22">
      <c r="B371" s="5665" t="s">
        <v>2</v>
      </c>
      <c r="H371" s="7309">
        <f t="shared" ref="H371:V371" si="336">-H278</f>
        <v>790.14410587634939</v>
      </c>
      <c r="I371" s="7309">
        <f t="shared" si="336"/>
        <v>826.9</v>
      </c>
      <c r="J371" s="7309">
        <f t="shared" si="336"/>
        <v>836.8</v>
      </c>
      <c r="K371" s="7309">
        <f t="shared" si="336"/>
        <v>793.2</v>
      </c>
      <c r="L371" s="7309">
        <f t="shared" si="336"/>
        <v>806.2</v>
      </c>
      <c r="M371" s="7309">
        <f t="shared" si="336"/>
        <v>837.5</v>
      </c>
      <c r="N371" s="7309">
        <f t="shared" si="336"/>
        <v>948.2</v>
      </c>
      <c r="O371" s="7309">
        <f t="shared" si="336"/>
        <v>915.1</v>
      </c>
      <c r="P371" s="7309">
        <f t="shared" si="336"/>
        <v>912.77995191514867</v>
      </c>
      <c r="Q371" s="7309">
        <f t="shared" si="336"/>
        <v>851.71385843686483</v>
      </c>
      <c r="R371" s="7309">
        <f t="shared" si="336"/>
        <v>804.23317508816876</v>
      </c>
      <c r="S371" s="7309">
        <f t="shared" si="336"/>
        <v>784.04574444016771</v>
      </c>
      <c r="T371" s="7309">
        <f t="shared" si="336"/>
        <v>763.56845888961732</v>
      </c>
      <c r="U371" s="7309">
        <f t="shared" si="336"/>
        <v>769.11761000416459</v>
      </c>
      <c r="V371" s="7309">
        <f t="shared" si="336"/>
        <v>774.75370811663083</v>
      </c>
    </row>
    <row r="373" spans="2:22">
      <c r="B373" s="7266" t="s">
        <v>5418</v>
      </c>
      <c r="C373" s="7062"/>
      <c r="D373" s="7062"/>
      <c r="E373" s="7062"/>
      <c r="F373" s="7062"/>
      <c r="G373" s="7062"/>
      <c r="H373" s="7062" t="s">
        <v>299</v>
      </c>
      <c r="I373" s="7062" t="s">
        <v>300</v>
      </c>
      <c r="J373" s="7062" t="s">
        <v>301</v>
      </c>
      <c r="K373" s="7062" t="s">
        <v>302</v>
      </c>
      <c r="L373" s="7062" t="s">
        <v>1329</v>
      </c>
      <c r="M373" s="7062" t="s">
        <v>1330</v>
      </c>
      <c r="N373" s="7062" t="s">
        <v>1561</v>
      </c>
      <c r="O373" s="7062" t="s">
        <v>1562</v>
      </c>
      <c r="P373" s="7062" t="s">
        <v>1563</v>
      </c>
      <c r="Q373" s="7062" t="s">
        <v>5419</v>
      </c>
      <c r="R373" s="7062" t="s">
        <v>6491</v>
      </c>
      <c r="S373" s="7062" t="s">
        <v>6492</v>
      </c>
      <c r="T373" s="7062" t="s">
        <v>6493</v>
      </c>
      <c r="U373" s="7062" t="s">
        <v>6494</v>
      </c>
      <c r="V373" s="7062" t="s">
        <v>6497</v>
      </c>
    </row>
    <row r="374" spans="2:22">
      <c r="B374" s="5665" t="s">
        <v>0</v>
      </c>
      <c r="H374" s="7334">
        <f t="shared" ref="H374:H381" si="337">I361/4</f>
        <v>993.52500000000009</v>
      </c>
      <c r="I374" s="7334">
        <f t="shared" ref="I374:I381" si="338">I361*0.75+J361*0.25</f>
        <v>3954.4000000000005</v>
      </c>
      <c r="J374" s="7334">
        <f t="shared" ref="J374:P381" si="339">J361*0.75+K361*0.25</f>
        <v>3905.7500000000005</v>
      </c>
      <c r="K374" s="7334">
        <f t="shared" si="339"/>
        <v>3952.875</v>
      </c>
      <c r="L374" s="7334">
        <f t="shared" si="339"/>
        <v>4019.3749999999995</v>
      </c>
      <c r="M374" s="7334">
        <f t="shared" si="339"/>
        <v>4074.0750000000003</v>
      </c>
      <c r="N374" s="7334">
        <f t="shared" si="339"/>
        <v>4077.875</v>
      </c>
      <c r="O374" s="7334">
        <f t="shared" si="339"/>
        <v>4124.7208637007761</v>
      </c>
      <c r="P374" s="7334">
        <f t="shared" si="339"/>
        <v>4157.8300563986704</v>
      </c>
      <c r="Q374" s="7334">
        <f t="shared" ref="Q374:Q381" si="340">Q361*0.75+R361*0.25</f>
        <v>4172.1370300558756</v>
      </c>
      <c r="R374" s="7334">
        <f t="shared" ref="R374:R381" si="341">R361*0.75+S361*0.25</f>
        <v>4194.7863109893115</v>
      </c>
      <c r="S374" s="7334">
        <f t="shared" ref="S374:S381" si="342">S361*0.75+T361*0.25</f>
        <v>4223.4693596113957</v>
      </c>
      <c r="T374" s="7334">
        <f t="shared" ref="T374:T381" si="343">T361*0.75+U361*0.25</f>
        <v>4252.5258400105949</v>
      </c>
      <c r="U374" s="7334">
        <f t="shared" ref="U374:U381" si="344">U361*0.75+V361*0.25</f>
        <v>4281.9785620614484</v>
      </c>
      <c r="V374" s="7334">
        <f t="shared" ref="V374:V381" si="345">U374</f>
        <v>4281.9785620614484</v>
      </c>
    </row>
    <row r="375" spans="2:22">
      <c r="B375" s="5665" t="s">
        <v>268</v>
      </c>
      <c r="H375" s="7334">
        <f t="shared" si="337"/>
        <v>422.9</v>
      </c>
      <c r="I375" s="7334">
        <f t="shared" si="338"/>
        <v>1693.9499999999998</v>
      </c>
      <c r="J375" s="7334">
        <f t="shared" si="339"/>
        <v>1719.625</v>
      </c>
      <c r="K375" s="7334">
        <f t="shared" si="339"/>
        <v>1800.85</v>
      </c>
      <c r="L375" s="7334">
        <f t="shared" si="339"/>
        <v>1886.3500000000001</v>
      </c>
      <c r="M375" s="7334">
        <f t="shared" si="339"/>
        <v>1914.7250000000001</v>
      </c>
      <c r="N375" s="7334">
        <f t="shared" si="339"/>
        <v>1892.0249999999999</v>
      </c>
      <c r="O375" s="7334">
        <f t="shared" si="339"/>
        <v>1835.8728040572519</v>
      </c>
      <c r="P375" s="7334">
        <f t="shared" si="339"/>
        <v>1870.399807084498</v>
      </c>
      <c r="Q375" s="7334">
        <f t="shared" si="340"/>
        <v>1866.290066582035</v>
      </c>
      <c r="R375" s="7334">
        <f t="shared" si="341"/>
        <v>1875.1663237945427</v>
      </c>
      <c r="S375" s="7334">
        <f t="shared" si="342"/>
        <v>1888.7217411886022</v>
      </c>
      <c r="T375" s="7334">
        <f t="shared" si="343"/>
        <v>1903.9370319874363</v>
      </c>
      <c r="U375" s="7334">
        <f t="shared" si="344"/>
        <v>1920.6686155859109</v>
      </c>
      <c r="V375" s="7334">
        <f t="shared" si="345"/>
        <v>1920.6686155859109</v>
      </c>
    </row>
    <row r="376" spans="2:22">
      <c r="B376" s="5665" t="s">
        <v>5</v>
      </c>
      <c r="H376" s="7334">
        <f t="shared" si="337"/>
        <v>371.52499999999998</v>
      </c>
      <c r="I376" s="7334">
        <f t="shared" si="338"/>
        <v>1502.5749999999998</v>
      </c>
      <c r="J376" s="7334">
        <f t="shared" si="339"/>
        <v>1570.875</v>
      </c>
      <c r="K376" s="7334">
        <f>K363*0.75+L363*0.25</f>
        <v>1630.55</v>
      </c>
      <c r="L376" s="7334">
        <f t="shared" si="339"/>
        <v>1624.8500000000001</v>
      </c>
      <c r="M376" s="7334">
        <f t="shared" si="339"/>
        <v>1567.3249999999998</v>
      </c>
      <c r="N376" s="7334">
        <f t="shared" si="339"/>
        <v>1533.9500000000003</v>
      </c>
      <c r="O376" s="7334">
        <f t="shared" si="339"/>
        <v>1545.9469999999997</v>
      </c>
      <c r="P376" s="7334">
        <f t="shared" si="339"/>
        <v>1527.42806</v>
      </c>
      <c r="Q376" s="7334">
        <f t="shared" si="340"/>
        <v>1504.8107575999998</v>
      </c>
      <c r="R376" s="7334">
        <f t="shared" si="341"/>
        <v>1469.4183272959997</v>
      </c>
      <c r="S376" s="7334">
        <f t="shared" si="342"/>
        <v>1357.9415942041599</v>
      </c>
      <c r="T376" s="7334">
        <f t="shared" si="343"/>
        <v>1042.8239304359934</v>
      </c>
      <c r="U376" s="7334">
        <f t="shared" si="344"/>
        <v>861.51097321855354</v>
      </c>
      <c r="V376" s="7334">
        <f t="shared" si="345"/>
        <v>861.51097321855354</v>
      </c>
    </row>
    <row r="377" spans="2:22">
      <c r="B377" s="5665" t="s">
        <v>3657</v>
      </c>
      <c r="H377" s="7334">
        <f t="shared" si="337"/>
        <v>51.375</v>
      </c>
      <c r="I377" s="7334">
        <f t="shared" si="338"/>
        <v>191.375</v>
      </c>
      <c r="J377" s="7334">
        <f t="shared" si="339"/>
        <v>148.75</v>
      </c>
      <c r="K377" s="7334">
        <f t="shared" si="339"/>
        <v>170.3</v>
      </c>
      <c r="L377" s="7334">
        <f t="shared" si="339"/>
        <v>261.50000000000006</v>
      </c>
      <c r="M377" s="7334">
        <f t="shared" si="339"/>
        <v>347.40000000000003</v>
      </c>
      <c r="N377" s="7334">
        <f t="shared" si="339"/>
        <v>358.07499999999993</v>
      </c>
      <c r="O377" s="7334">
        <f t="shared" si="339"/>
        <v>289.92580405725181</v>
      </c>
      <c r="P377" s="7334">
        <f t="shared" si="339"/>
        <v>342.97174708449825</v>
      </c>
      <c r="Q377" s="7334">
        <f t="shared" si="340"/>
        <v>361.47930898203515</v>
      </c>
      <c r="R377" s="7334">
        <f t="shared" si="341"/>
        <v>405.74799649854288</v>
      </c>
      <c r="S377" s="7334">
        <f t="shared" si="342"/>
        <v>530.78014698444235</v>
      </c>
      <c r="T377" s="7334">
        <f t="shared" si="343"/>
        <v>861.11310155144292</v>
      </c>
      <c r="U377" s="7334">
        <f t="shared" si="344"/>
        <v>1059.1576423673573</v>
      </c>
      <c r="V377" s="7334">
        <f t="shared" si="345"/>
        <v>1059.1576423673573</v>
      </c>
    </row>
    <row r="378" spans="2:22">
      <c r="B378" s="5665" t="s">
        <v>7</v>
      </c>
      <c r="H378" s="7334">
        <f t="shared" si="337"/>
        <v>143.80000000000001</v>
      </c>
      <c r="I378" s="7334">
        <f t="shared" si="338"/>
        <v>574.92500000000007</v>
      </c>
      <c r="J378" s="7334">
        <f t="shared" si="339"/>
        <v>575.125</v>
      </c>
      <c r="K378" s="7334">
        <f t="shared" si="339"/>
        <v>564.77500000000009</v>
      </c>
      <c r="L378" s="7334">
        <f t="shared" si="339"/>
        <v>521.20000000000005</v>
      </c>
      <c r="M378" s="7334">
        <f t="shared" si="339"/>
        <v>527.35</v>
      </c>
      <c r="N378" s="7334">
        <f t="shared" si="339"/>
        <v>613.72500000000002</v>
      </c>
      <c r="O378" s="7334">
        <f t="shared" si="339"/>
        <v>665.99832500000002</v>
      </c>
      <c r="P378" s="7334">
        <f t="shared" si="339"/>
        <v>478.79329999999999</v>
      </c>
      <c r="Q378" s="7334">
        <f t="shared" si="340"/>
        <v>478.74579999999997</v>
      </c>
      <c r="R378" s="7334">
        <f t="shared" si="341"/>
        <v>497.15945831172439</v>
      </c>
      <c r="S378" s="7334">
        <f t="shared" si="342"/>
        <v>564.86638348190741</v>
      </c>
      <c r="T378" s="7334">
        <f t="shared" si="343"/>
        <v>611.08302716255002</v>
      </c>
      <c r="U378" s="7334">
        <f t="shared" si="344"/>
        <v>657.07175801081246</v>
      </c>
      <c r="V378" s="7334">
        <f t="shared" si="345"/>
        <v>657.07175801081246</v>
      </c>
    </row>
    <row r="379" spans="2:22">
      <c r="B379" s="5665" t="s">
        <v>3406</v>
      </c>
      <c r="H379" s="7334">
        <f t="shared" si="337"/>
        <v>-92.425000000000011</v>
      </c>
      <c r="I379" s="7334">
        <f t="shared" si="338"/>
        <v>-383.55000000000007</v>
      </c>
      <c r="J379" s="7334">
        <f t="shared" si="339"/>
        <v>-426.37500000000006</v>
      </c>
      <c r="K379" s="7334">
        <f t="shared" si="339"/>
        <v>-394.47500000000002</v>
      </c>
      <c r="L379" s="7334">
        <f t="shared" si="339"/>
        <v>-259.69999999999993</v>
      </c>
      <c r="M379" s="7334">
        <f t="shared" si="339"/>
        <v>-179.95</v>
      </c>
      <c r="N379" s="7334">
        <f t="shared" si="339"/>
        <v>-255.65000000000009</v>
      </c>
      <c r="O379" s="7334">
        <f t="shared" si="339"/>
        <v>-376.07252094274827</v>
      </c>
      <c r="P379" s="7334">
        <f t="shared" si="339"/>
        <v>-135.82155291550174</v>
      </c>
      <c r="Q379" s="7334">
        <f t="shared" si="340"/>
        <v>-117.26649101796484</v>
      </c>
      <c r="R379" s="7334">
        <f t="shared" si="341"/>
        <v>-91.411461813181546</v>
      </c>
      <c r="S379" s="7334">
        <f t="shared" si="342"/>
        <v>-34.08623649746508</v>
      </c>
      <c r="T379" s="7334">
        <f t="shared" si="343"/>
        <v>250.03007438889298</v>
      </c>
      <c r="U379" s="7334">
        <f t="shared" si="344"/>
        <v>402.0858843565448</v>
      </c>
      <c r="V379" s="7334">
        <f t="shared" si="345"/>
        <v>402.0858843565448</v>
      </c>
    </row>
    <row r="380" spans="2:22">
      <c r="B380" s="5665" t="s">
        <v>2598</v>
      </c>
      <c r="H380" s="7334">
        <f t="shared" si="337"/>
        <v>-23.106250000000003</v>
      </c>
      <c r="I380" s="7334">
        <f t="shared" si="338"/>
        <v>-95.887500000000017</v>
      </c>
      <c r="J380" s="7334">
        <f t="shared" si="339"/>
        <v>-74.043750000000017</v>
      </c>
      <c r="K380" s="7334">
        <f t="shared" si="339"/>
        <v>31.531250000000007</v>
      </c>
      <c r="L380" s="7334">
        <f t="shared" si="339"/>
        <v>65.075000000000017</v>
      </c>
      <c r="M380" s="7334">
        <f t="shared" si="339"/>
        <v>85.056250000000006</v>
      </c>
      <c r="N380" s="7334">
        <f t="shared" si="339"/>
        <v>66.218749999999986</v>
      </c>
      <c r="O380" s="7334">
        <f t="shared" si="339"/>
        <v>55.481869764312933</v>
      </c>
      <c r="P380" s="7334">
        <f t="shared" si="339"/>
        <v>170.79461177112455</v>
      </c>
      <c r="Q380" s="7334">
        <f t="shared" si="340"/>
        <v>165.68337724550878</v>
      </c>
      <c r="R380" s="7334">
        <f t="shared" si="341"/>
        <v>172.14713454670462</v>
      </c>
      <c r="S380" s="7334">
        <f t="shared" si="342"/>
        <v>157.41594087563374</v>
      </c>
      <c r="T380" s="7334">
        <f t="shared" si="343"/>
        <v>122.50751859722325</v>
      </c>
      <c r="U380" s="7334">
        <f t="shared" si="344"/>
        <v>104.2714710891362</v>
      </c>
      <c r="V380" s="7334">
        <f t="shared" si="345"/>
        <v>104.2714710891362</v>
      </c>
    </row>
    <row r="381" spans="2:22">
      <c r="B381" s="5665" t="s">
        <v>801</v>
      </c>
      <c r="H381" s="7334">
        <f t="shared" si="337"/>
        <v>-69.318750000000009</v>
      </c>
      <c r="I381" s="7334">
        <f t="shared" si="338"/>
        <v>-287.66250000000002</v>
      </c>
      <c r="J381" s="7334">
        <f t="shared" si="339"/>
        <v>-352.33125000000007</v>
      </c>
      <c r="K381" s="7334">
        <f>K368*0.75+L368*0.25</f>
        <v>-426.00625000000002</v>
      </c>
      <c r="L381" s="7334">
        <f t="shared" si="339"/>
        <v>-324.77499999999998</v>
      </c>
      <c r="M381" s="7334">
        <f t="shared" si="339"/>
        <v>-265.00625000000002</v>
      </c>
      <c r="N381" s="7334">
        <f t="shared" si="339"/>
        <v>-321.86875000000009</v>
      </c>
      <c r="O381" s="7334">
        <f t="shared" si="339"/>
        <v>-431.5543907070612</v>
      </c>
      <c r="P381" s="7334">
        <f t="shared" si="339"/>
        <v>-306.61616468662629</v>
      </c>
      <c r="Q381" s="7334">
        <f t="shared" si="340"/>
        <v>-282.9498682634736</v>
      </c>
      <c r="R381" s="7334">
        <f t="shared" si="341"/>
        <v>-263.55859635988617</v>
      </c>
      <c r="S381" s="7334">
        <f t="shared" si="342"/>
        <v>-191.50217737309879</v>
      </c>
      <c r="T381" s="7334">
        <f t="shared" si="343"/>
        <v>127.52255579166973</v>
      </c>
      <c r="U381" s="7334">
        <f t="shared" si="344"/>
        <v>297.81441326740861</v>
      </c>
      <c r="V381" s="7334">
        <f t="shared" si="345"/>
        <v>297.81441326740861</v>
      </c>
    </row>
    <row r="382" spans="2:22">
      <c r="B382" s="5665" t="s">
        <v>6424</v>
      </c>
      <c r="H382" s="7334">
        <v>520</v>
      </c>
      <c r="I382" s="7334">
        <v>520</v>
      </c>
      <c r="J382" s="7334">
        <v>520</v>
      </c>
      <c r="K382" s="7334">
        <v>520</v>
      </c>
      <c r="L382" s="7334">
        <v>520</v>
      </c>
      <c r="M382" s="7334">
        <v>520</v>
      </c>
      <c r="N382" s="7334">
        <v>520</v>
      </c>
      <c r="O382" s="7334">
        <v>520</v>
      </c>
      <c r="P382" s="7334">
        <v>520</v>
      </c>
      <c r="Q382" s="7334">
        <v>520</v>
      </c>
      <c r="R382" s="7334">
        <v>520</v>
      </c>
      <c r="S382" s="7334">
        <v>520</v>
      </c>
      <c r="T382" s="7334">
        <v>520</v>
      </c>
      <c r="U382" s="7334">
        <v>520</v>
      </c>
      <c r="V382" s="7334">
        <v>520</v>
      </c>
    </row>
    <row r="383" spans="2:22">
      <c r="B383" s="5665" t="s">
        <v>6425</v>
      </c>
      <c r="H383" s="7334">
        <f>H381+H382</f>
        <v>450.68124999999998</v>
      </c>
      <c r="I383" s="7334">
        <f t="shared" ref="I383:P383" si="346">I381+I382</f>
        <v>232.33749999999998</v>
      </c>
      <c r="J383" s="7334">
        <f t="shared" si="346"/>
        <v>167.66874999999993</v>
      </c>
      <c r="K383" s="7334">
        <f t="shared" si="346"/>
        <v>93.993749999999977</v>
      </c>
      <c r="L383" s="7334">
        <f t="shared" si="346"/>
        <v>195.22500000000002</v>
      </c>
      <c r="M383" s="7334">
        <f t="shared" si="346"/>
        <v>254.99374999999998</v>
      </c>
      <c r="N383" s="7334">
        <f t="shared" si="346"/>
        <v>198.13124999999991</v>
      </c>
      <c r="O383" s="7334">
        <f t="shared" si="346"/>
        <v>88.445609292938798</v>
      </c>
      <c r="P383" s="7334">
        <f t="shared" si="346"/>
        <v>213.38383531337371</v>
      </c>
      <c r="Q383" s="7334">
        <f t="shared" ref="Q383:V383" si="347">Q381+Q382</f>
        <v>237.0501317365264</v>
      </c>
      <c r="R383" s="7334">
        <f t="shared" si="347"/>
        <v>256.44140364011383</v>
      </c>
      <c r="S383" s="7334">
        <f t="shared" si="347"/>
        <v>328.49782262690121</v>
      </c>
      <c r="T383" s="7334">
        <f t="shared" si="347"/>
        <v>647.52255579166967</v>
      </c>
      <c r="U383" s="7334">
        <f t="shared" si="347"/>
        <v>817.81441326740855</v>
      </c>
      <c r="V383" s="7334">
        <f t="shared" si="347"/>
        <v>817.81441326740855</v>
      </c>
    </row>
    <row r="384" spans="2:22">
      <c r="B384" s="5665" t="s">
        <v>764</v>
      </c>
      <c r="H384" s="7334">
        <f>H369</f>
        <v>2675</v>
      </c>
      <c r="I384" s="7334">
        <f t="shared" ref="I384:P384" si="348">I369</f>
        <v>3436</v>
      </c>
      <c r="J384" s="7334">
        <f t="shared" si="348"/>
        <v>400</v>
      </c>
      <c r="K384" s="7334">
        <f t="shared" si="348"/>
        <v>295</v>
      </c>
      <c r="L384" s="7334">
        <f t="shared" si="348"/>
        <v>417</v>
      </c>
      <c r="M384" s="7334">
        <f t="shared" si="348"/>
        <v>530</v>
      </c>
      <c r="N384" s="7334">
        <f t="shared" si="348"/>
        <v>500</v>
      </c>
      <c r="O384" s="7334">
        <f t="shared" si="348"/>
        <v>200</v>
      </c>
      <c r="P384" s="7334">
        <f t="shared" si="348"/>
        <v>99.223100000000002</v>
      </c>
      <c r="Q384" s="7334">
        <f t="shared" ref="Q384:V384" si="349">Q369</f>
        <v>265.94741130136481</v>
      </c>
      <c r="R384" s="7334">
        <f t="shared" si="349"/>
        <v>315.22657304324838</v>
      </c>
      <c r="S384" s="7334">
        <f t="shared" si="349"/>
        <v>381.013934910035</v>
      </c>
      <c r="T384" s="7334">
        <f t="shared" si="349"/>
        <v>407.01017038401727</v>
      </c>
      <c r="U384" s="7334">
        <f t="shared" si="349"/>
        <v>400.53244708558458</v>
      </c>
      <c r="V384" s="7334">
        <f t="shared" si="349"/>
        <v>-464.80600115362796</v>
      </c>
    </row>
    <row r="385" spans="2:26">
      <c r="B385" s="5665" t="s">
        <v>187</v>
      </c>
      <c r="H385" s="7334">
        <f t="shared" ref="H385:P385" si="350">H370*0.75+I370*0.25</f>
        <v>12454.125</v>
      </c>
      <c r="I385" s="7334">
        <f t="shared" si="350"/>
        <v>12074.8</v>
      </c>
      <c r="J385" s="7334">
        <f t="shared" si="350"/>
        <v>12237.600000000002</v>
      </c>
      <c r="K385" s="7334">
        <f t="shared" si="350"/>
        <v>12048.074999999999</v>
      </c>
      <c r="L385" s="7334">
        <f t="shared" si="350"/>
        <v>12194.325000000001</v>
      </c>
      <c r="M385" s="7334">
        <f t="shared" si="350"/>
        <v>12362</v>
      </c>
      <c r="N385" s="7334">
        <f t="shared" si="350"/>
        <v>12511.275</v>
      </c>
      <c r="O385" s="7334">
        <f t="shared" si="350"/>
        <v>12473.951903685847</v>
      </c>
      <c r="P385" s="7334">
        <f t="shared" si="350"/>
        <v>12366.557614743393</v>
      </c>
      <c r="Q385" s="7334">
        <f t="shared" ref="Q385:V385" si="351">Q370*0.75+R370*0.25</f>
        <v>12262.807614743393</v>
      </c>
      <c r="R385" s="7334">
        <f t="shared" si="351"/>
        <v>12187.082547363079</v>
      </c>
      <c r="S385" s="7334">
        <f t="shared" si="351"/>
        <v>12184.172950335083</v>
      </c>
      <c r="T385" s="7334">
        <f t="shared" si="351"/>
        <v>12181.225472536356</v>
      </c>
      <c r="U385" s="7334">
        <f t="shared" si="351"/>
        <v>12178.237800142299</v>
      </c>
      <c r="V385" s="7334">
        <f t="shared" si="351"/>
        <v>9131.9800658985623</v>
      </c>
    </row>
    <row r="386" spans="2:26">
      <c r="B386" s="5665" t="s">
        <v>2</v>
      </c>
      <c r="H386" s="7334">
        <f>I371/4</f>
        <v>206.72499999999999</v>
      </c>
      <c r="I386" s="7334">
        <f t="shared" ref="I386:P386" si="352">I371*0.75+J371*0.25</f>
        <v>829.375</v>
      </c>
      <c r="J386" s="7334">
        <f t="shared" si="352"/>
        <v>825.89999999999986</v>
      </c>
      <c r="K386" s="7334">
        <f t="shared" si="352"/>
        <v>796.45</v>
      </c>
      <c r="L386" s="7334">
        <f t="shared" si="352"/>
        <v>814.02500000000009</v>
      </c>
      <c r="M386" s="7334">
        <f t="shared" si="352"/>
        <v>865.17499999999995</v>
      </c>
      <c r="N386" s="7334">
        <f t="shared" si="352"/>
        <v>939.92500000000007</v>
      </c>
      <c r="O386" s="7334">
        <f t="shared" si="352"/>
        <v>914.51998797878719</v>
      </c>
      <c r="P386" s="7334">
        <f t="shared" si="352"/>
        <v>897.51342854557777</v>
      </c>
      <c r="Q386" s="7334">
        <f>Q371*0.75+R371*0.25</f>
        <v>839.84368759969084</v>
      </c>
      <c r="R386" s="7334">
        <f>R371*0.75+S371*0.25</f>
        <v>799.18631742616856</v>
      </c>
      <c r="S386" s="7334">
        <f>S371*0.75+T371*0.25</f>
        <v>778.92642305253014</v>
      </c>
      <c r="T386" s="7334">
        <f>T371*0.75+U371*0.25</f>
        <v>764.95574666825405</v>
      </c>
      <c r="U386" s="7334">
        <f>U371*0.75+V371*0.25</f>
        <v>770.52663453228115</v>
      </c>
      <c r="V386" s="7334">
        <f>U386</f>
        <v>770.52663453228115</v>
      </c>
    </row>
    <row r="387" spans="2:26">
      <c r="B387" s="5665" t="s">
        <v>1486</v>
      </c>
      <c r="H387" s="7373"/>
      <c r="I387" s="7334">
        <f>(I317+I314)*0.75+(J314+J317)*0.25</f>
        <v>11174.505042443567</v>
      </c>
      <c r="J387" s="7334">
        <f>(J317+J314)*0.75+(K314+K317)*0.25</f>
        <v>11144.171175669277</v>
      </c>
      <c r="K387" s="7334">
        <f>(K317+K314)*0.75+(L314+L317)*0.25</f>
        <v>11181.638185020143</v>
      </c>
      <c r="L387" s="7334">
        <f>(L317+L314)*0.75+(M314+M317)*0.25</f>
        <v>11145.255187081675</v>
      </c>
      <c r="M387" s="7334">
        <f>(M317+M314)*0.75+(N314+N317)*0.25</f>
        <v>11121.497081299884</v>
      </c>
      <c r="N387" s="7373"/>
      <c r="O387" s="7373"/>
      <c r="P387" s="7373"/>
      <c r="Q387" s="7373"/>
      <c r="R387" s="7373"/>
      <c r="S387" s="7373"/>
      <c r="T387" s="7373"/>
      <c r="U387" s="7373"/>
      <c r="V387" s="7373"/>
    </row>
    <row r="388" spans="2:26">
      <c r="B388" s="5665" t="s">
        <v>187</v>
      </c>
      <c r="H388" s="7373"/>
      <c r="I388" s="7334">
        <f>-I385</f>
        <v>-12074.8</v>
      </c>
      <c r="J388" s="7334">
        <f>-J385</f>
        <v>-12237.600000000002</v>
      </c>
      <c r="K388" s="7334">
        <f>-K385</f>
        <v>-12048.074999999999</v>
      </c>
      <c r="L388" s="7334">
        <f>-L385</f>
        <v>-12194.325000000001</v>
      </c>
      <c r="M388" s="7334">
        <f>-M385</f>
        <v>-12362</v>
      </c>
      <c r="N388" s="7373"/>
      <c r="O388" s="7373"/>
      <c r="P388" s="7373"/>
      <c r="Q388" s="7373"/>
      <c r="R388" s="7373"/>
      <c r="S388" s="7373"/>
      <c r="T388" s="7373"/>
      <c r="U388" s="7373"/>
      <c r="V388" s="7373"/>
    </row>
    <row r="389" spans="2:26">
      <c r="B389" s="5665" t="s">
        <v>5420</v>
      </c>
      <c r="H389" s="7373"/>
      <c r="I389" s="7334">
        <f>I319</f>
        <v>-650</v>
      </c>
      <c r="J389" s="7334">
        <f>J319</f>
        <v>-650</v>
      </c>
      <c r="K389" s="7334">
        <f ca="1">K319</f>
        <v>-1544.8556220918986</v>
      </c>
      <c r="L389" s="7334">
        <f ca="1">L319</f>
        <v>-1336.9556220918985</v>
      </c>
      <c r="M389" s="7334">
        <f ca="1">M319</f>
        <v>-1173.9556220918985</v>
      </c>
      <c r="N389" s="7373"/>
      <c r="O389" s="7373"/>
      <c r="P389" s="7373"/>
      <c r="Q389" s="7373"/>
      <c r="R389" s="7373"/>
      <c r="S389" s="7373"/>
      <c r="T389" s="7373"/>
      <c r="U389" s="7373"/>
      <c r="V389" s="7373"/>
    </row>
    <row r="390" spans="2:26">
      <c r="B390" s="5665" t="s">
        <v>1130</v>
      </c>
      <c r="H390" s="7373"/>
      <c r="I390" s="7334">
        <f>I387+I388+I389</f>
        <v>-1550.2949575564326</v>
      </c>
      <c r="J390" s="7334">
        <f>J387+J388+J389</f>
        <v>-1743.4288243307255</v>
      </c>
      <c r="K390" s="7334">
        <f ca="1">K387+K388+K389</f>
        <v>-2411.2924370717542</v>
      </c>
      <c r="L390" s="7334">
        <f ca="1">L387+L388+L389</f>
        <v>-2386.0254350102241</v>
      </c>
      <c r="M390" s="7334">
        <f ca="1">M387+M388+M389</f>
        <v>-2414.4585407920149</v>
      </c>
      <c r="N390" s="7373"/>
      <c r="O390" s="7373"/>
      <c r="P390" s="7373"/>
      <c r="Q390" s="7373"/>
      <c r="R390" s="7373"/>
      <c r="S390" s="7373"/>
      <c r="T390" s="7373"/>
      <c r="U390" s="7373"/>
      <c r="V390" s="7373"/>
    </row>
    <row r="394" spans="2:26">
      <c r="B394" s="6586" t="s">
        <v>6498</v>
      </c>
      <c r="C394" s="7374"/>
      <c r="D394" s="7374"/>
      <c r="E394" s="7374"/>
      <c r="F394" s="7374"/>
      <c r="G394" s="7374"/>
      <c r="H394" s="7374"/>
      <c r="I394" s="7374"/>
      <c r="J394" s="7374"/>
      <c r="K394" s="7374"/>
      <c r="L394" s="7374"/>
      <c r="M394" s="7374"/>
      <c r="N394" s="7374"/>
      <c r="O394" s="7374"/>
      <c r="P394" s="7374"/>
      <c r="Q394" s="7374"/>
      <c r="R394" s="7374"/>
      <c r="S394" s="7374"/>
      <c r="T394" s="7374"/>
      <c r="U394" s="7374"/>
      <c r="V394" s="7374"/>
      <c r="W394" s="7375"/>
      <c r="X394" s="7375"/>
      <c r="Y394" s="7375"/>
      <c r="Z394" s="7375"/>
    </row>
    <row r="395" spans="2:26">
      <c r="B395" s="6356"/>
      <c r="C395" s="7376"/>
      <c r="D395" s="7376"/>
      <c r="E395" s="7376"/>
      <c r="F395" s="7376"/>
      <c r="G395" s="7376"/>
      <c r="H395" s="7376"/>
      <c r="I395" s="7376"/>
      <c r="J395" s="7376"/>
      <c r="K395" s="7376"/>
      <c r="L395" s="7376"/>
      <c r="M395" s="7376"/>
      <c r="N395" s="7376"/>
      <c r="O395" s="7376"/>
      <c r="P395" s="7376"/>
      <c r="Q395" s="7376"/>
      <c r="R395" s="7376"/>
      <c r="S395" s="7376"/>
      <c r="T395" s="7376"/>
      <c r="U395" s="7376"/>
      <c r="V395" s="7376"/>
      <c r="W395" s="7376"/>
      <c r="X395" s="7376"/>
      <c r="Y395" s="7376"/>
      <c r="Z395" s="7376"/>
    </row>
    <row r="396" spans="2:26">
      <c r="B396" s="5815" t="s">
        <v>2753</v>
      </c>
      <c r="C396" s="7377">
        <f>C$72</f>
        <v>2011</v>
      </c>
      <c r="D396" s="7377">
        <f t="shared" ref="D396:V396" si="353">D$72</f>
        <v>2012</v>
      </c>
      <c r="E396" s="7377">
        <f t="shared" si="353"/>
        <v>2013</v>
      </c>
      <c r="F396" s="7377">
        <f t="shared" si="353"/>
        <v>2014</v>
      </c>
      <c r="G396" s="7377">
        <f t="shared" si="353"/>
        <v>2015</v>
      </c>
      <c r="H396" s="7377">
        <f t="shared" si="353"/>
        <v>2016</v>
      </c>
      <c r="I396" s="7377">
        <f t="shared" si="353"/>
        <v>2017</v>
      </c>
      <c r="J396" s="7377">
        <f t="shared" si="353"/>
        <v>2018</v>
      </c>
      <c r="K396" s="7377">
        <f t="shared" si="353"/>
        <v>2019</v>
      </c>
      <c r="L396" s="7377">
        <f t="shared" si="353"/>
        <v>2020</v>
      </c>
      <c r="M396" s="7377">
        <f t="shared" si="353"/>
        <v>2021</v>
      </c>
      <c r="N396" s="7377">
        <f t="shared" si="353"/>
        <v>2022</v>
      </c>
      <c r="O396" s="7377">
        <f t="shared" si="353"/>
        <v>2023</v>
      </c>
      <c r="P396" s="7377" t="str">
        <f t="shared" si="353"/>
        <v>2024E</v>
      </c>
      <c r="Q396" s="7377" t="str">
        <f t="shared" si="353"/>
        <v>2025E</v>
      </c>
      <c r="R396" s="7377" t="str">
        <f t="shared" si="353"/>
        <v>2026E</v>
      </c>
      <c r="S396" s="7377" t="str">
        <f t="shared" si="353"/>
        <v>2027E</v>
      </c>
      <c r="T396" s="7377" t="str">
        <f t="shared" si="353"/>
        <v>2028E</v>
      </c>
      <c r="U396" s="7377" t="str">
        <f t="shared" si="353"/>
        <v>2029E</v>
      </c>
      <c r="V396" s="7377" t="str">
        <f t="shared" si="353"/>
        <v>2030E</v>
      </c>
      <c r="W396" s="7378"/>
      <c r="X396" s="7378"/>
      <c r="Y396" s="7378"/>
      <c r="Z396" s="7378"/>
    </row>
    <row r="397" spans="2:26">
      <c r="B397" s="6356" t="s">
        <v>0</v>
      </c>
      <c r="C397" s="7379"/>
      <c r="D397" s="7379"/>
      <c r="E397" s="7379"/>
      <c r="F397" s="7379"/>
      <c r="G397" s="7379">
        <f t="shared" ref="G397:V397" si="354">G97</f>
        <v>4381.6100000000006</v>
      </c>
      <c r="H397" s="7379">
        <f t="shared" si="354"/>
        <v>4279.2578991167811</v>
      </c>
      <c r="I397" s="7379">
        <f t="shared" si="354"/>
        <v>3974.1000000000004</v>
      </c>
      <c r="J397" s="7379">
        <f t="shared" si="354"/>
        <v>3895.3</v>
      </c>
      <c r="K397" s="7379">
        <f t="shared" si="354"/>
        <v>3937.1</v>
      </c>
      <c r="L397" s="7379">
        <f t="shared" si="354"/>
        <v>4000.2</v>
      </c>
      <c r="M397" s="7379">
        <f t="shared" si="354"/>
        <v>4076.9</v>
      </c>
      <c r="N397" s="7379">
        <f t="shared" si="354"/>
        <v>4065.6</v>
      </c>
      <c r="O397" s="7379">
        <f t="shared" si="354"/>
        <v>4114.7</v>
      </c>
      <c r="P397" s="7379">
        <f t="shared" si="354"/>
        <v>4154.783454803106</v>
      </c>
      <c r="Q397" s="7379">
        <f t="shared" si="354"/>
        <v>4166.9698611853619</v>
      </c>
      <c r="R397" s="7379">
        <f t="shared" si="354"/>
        <v>4187.6385366674176</v>
      </c>
      <c r="S397" s="7379">
        <f t="shared" si="354"/>
        <v>4216.2296339549957</v>
      </c>
      <c r="T397" s="7379">
        <f t="shared" si="354"/>
        <v>4245.1885365805956</v>
      </c>
      <c r="U397" s="7379">
        <f t="shared" si="354"/>
        <v>4274.537750300593</v>
      </c>
      <c r="V397" s="7379">
        <f t="shared" si="354"/>
        <v>4304.3009973440157</v>
      </c>
      <c r="W397" s="7376"/>
      <c r="X397" s="7376"/>
      <c r="Y397" s="7376"/>
      <c r="Z397" s="7376"/>
    </row>
    <row r="398" spans="2:26">
      <c r="B398" s="6356" t="s">
        <v>268</v>
      </c>
      <c r="C398" s="7379"/>
      <c r="D398" s="7379"/>
      <c r="E398" s="7379"/>
      <c r="F398" s="7379"/>
      <c r="G398" s="7379">
        <f t="shared" ref="G398:V398" si="355">G152</f>
        <v>1996.0400000000002</v>
      </c>
      <c r="H398" s="7379">
        <f t="shared" si="355"/>
        <v>1939.7733962041218</v>
      </c>
      <c r="I398" s="7379">
        <f t="shared" si="355"/>
        <v>1691.6</v>
      </c>
      <c r="J398" s="7379">
        <f t="shared" si="355"/>
        <v>1701</v>
      </c>
      <c r="K398" s="7379">
        <f t="shared" si="355"/>
        <v>1775.5</v>
      </c>
      <c r="L398" s="7379">
        <f t="shared" si="355"/>
        <v>1876.9</v>
      </c>
      <c r="M398" s="7379">
        <f t="shared" si="355"/>
        <v>1914.7</v>
      </c>
      <c r="N398" s="7379">
        <f t="shared" si="355"/>
        <v>1914.8</v>
      </c>
      <c r="O398" s="7379">
        <f t="shared" si="355"/>
        <v>1823.7</v>
      </c>
      <c r="P398" s="7379">
        <f t="shared" si="355"/>
        <v>1872.3912162290067</v>
      </c>
      <c r="Q398" s="7379">
        <f t="shared" si="355"/>
        <v>1864.4255796509724</v>
      </c>
      <c r="R398" s="7379">
        <f t="shared" si="355"/>
        <v>1871.8835273752229</v>
      </c>
      <c r="S398" s="7379">
        <f t="shared" si="355"/>
        <v>1885.014713052502</v>
      </c>
      <c r="T398" s="7379">
        <f t="shared" si="355"/>
        <v>1899.8428255969025</v>
      </c>
      <c r="U398" s="7379">
        <f t="shared" si="355"/>
        <v>1916.2196511590382</v>
      </c>
      <c r="V398" s="7379">
        <f t="shared" si="355"/>
        <v>1934.0155088665288</v>
      </c>
      <c r="W398" s="7376"/>
      <c r="X398" s="7376"/>
      <c r="Y398" s="7376"/>
      <c r="Z398" s="7376"/>
    </row>
    <row r="399" spans="2:26">
      <c r="B399" s="6356" t="s">
        <v>2</v>
      </c>
      <c r="C399" s="7379"/>
      <c r="D399" s="7379"/>
      <c r="E399" s="7379"/>
      <c r="F399" s="7379"/>
      <c r="G399" s="7379">
        <f t="shared" ref="G399:V399" si="356">G172</f>
        <v>845.48</v>
      </c>
      <c r="H399" s="7379">
        <f t="shared" si="356"/>
        <v>790.14410587634939</v>
      </c>
      <c r="I399" s="7379">
        <f t="shared" si="356"/>
        <v>826.9</v>
      </c>
      <c r="J399" s="7379">
        <f t="shared" si="356"/>
        <v>836.8</v>
      </c>
      <c r="K399" s="7379">
        <f t="shared" si="356"/>
        <v>793.2</v>
      </c>
      <c r="L399" s="7379">
        <f t="shared" si="356"/>
        <v>806.2</v>
      </c>
      <c r="M399" s="7379">
        <f t="shared" si="356"/>
        <v>837.5</v>
      </c>
      <c r="N399" s="7379">
        <f t="shared" si="356"/>
        <v>948.2</v>
      </c>
      <c r="O399" s="7379">
        <f t="shared" si="356"/>
        <v>915.1</v>
      </c>
      <c r="P399" s="7379">
        <f t="shared" si="356"/>
        <v>912.77995191514867</v>
      </c>
      <c r="Q399" s="7379">
        <f t="shared" si="356"/>
        <v>851.71385843686483</v>
      </c>
      <c r="R399" s="7379">
        <f t="shared" si="356"/>
        <v>804.23317508816876</v>
      </c>
      <c r="S399" s="7379">
        <f t="shared" si="356"/>
        <v>784.04574444016771</v>
      </c>
      <c r="T399" s="7379">
        <f t="shared" si="356"/>
        <v>763.56845888961732</v>
      </c>
      <c r="U399" s="7379">
        <f t="shared" si="356"/>
        <v>769.11761000416459</v>
      </c>
      <c r="V399" s="7379">
        <f t="shared" si="356"/>
        <v>774.75370811663083</v>
      </c>
      <c r="W399" s="7376"/>
      <c r="X399" s="7376"/>
      <c r="Y399" s="7376"/>
      <c r="Z399" s="7376"/>
    </row>
    <row r="400" spans="2:26">
      <c r="B400" s="6356" t="s">
        <v>3</v>
      </c>
      <c r="C400" s="7379"/>
      <c r="D400" s="7379"/>
      <c r="E400" s="7379"/>
      <c r="F400" s="7379"/>
      <c r="G400" s="7379">
        <f t="shared" ref="G400:Q400" si="357">G398-G399</f>
        <v>1150.5600000000002</v>
      </c>
      <c r="H400" s="7379">
        <f t="shared" si="357"/>
        <v>1149.6292903277724</v>
      </c>
      <c r="I400" s="7379">
        <f t="shared" si="357"/>
        <v>864.69999999999993</v>
      </c>
      <c r="J400" s="7379">
        <f t="shared" si="357"/>
        <v>864.2</v>
      </c>
      <c r="K400" s="7379">
        <f t="shared" si="357"/>
        <v>982.3</v>
      </c>
      <c r="L400" s="7379">
        <f t="shared" si="357"/>
        <v>1070.7</v>
      </c>
      <c r="M400" s="7379">
        <f t="shared" si="357"/>
        <v>1077.2</v>
      </c>
      <c r="N400" s="7379">
        <f t="shared" si="357"/>
        <v>966.59999999999991</v>
      </c>
      <c r="O400" s="7379">
        <f t="shared" si="357"/>
        <v>908.6</v>
      </c>
      <c r="P400" s="7379">
        <f t="shared" si="357"/>
        <v>959.61126431385799</v>
      </c>
      <c r="Q400" s="7379">
        <f t="shared" si="357"/>
        <v>1012.7117212141076</v>
      </c>
      <c r="R400" s="7379">
        <f>R398-R399</f>
        <v>1067.6503522870541</v>
      </c>
      <c r="S400" s="7379">
        <f>S398-S399</f>
        <v>1100.9689686123343</v>
      </c>
      <c r="T400" s="7379">
        <f>T398-T399</f>
        <v>1136.274366707285</v>
      </c>
      <c r="U400" s="7379">
        <f>U398-U399</f>
        <v>1147.1020411548736</v>
      </c>
      <c r="V400" s="7379">
        <f>V398-V399</f>
        <v>1159.2618007498979</v>
      </c>
      <c r="W400" s="7376"/>
      <c r="X400" s="7376"/>
      <c r="Y400" s="7376"/>
      <c r="Z400" s="7376"/>
    </row>
    <row r="401" spans="2:26">
      <c r="B401" s="6356" t="s">
        <v>187</v>
      </c>
      <c r="C401" s="7379"/>
      <c r="D401" s="7379"/>
      <c r="E401" s="7379"/>
      <c r="F401" s="7379"/>
      <c r="G401" s="7379">
        <f t="shared" ref="G401:V401" si="358">G237</f>
        <v>7590.1</v>
      </c>
      <c r="H401" s="7379">
        <f t="shared" si="358"/>
        <v>10604.4</v>
      </c>
      <c r="I401" s="7379">
        <f t="shared" si="358"/>
        <v>10194.299999999999</v>
      </c>
      <c r="J401" s="7379">
        <f t="shared" si="358"/>
        <v>10712.5</v>
      </c>
      <c r="K401" s="7379">
        <f t="shared" si="358"/>
        <v>10612.3</v>
      </c>
      <c r="L401" s="7379">
        <f t="shared" si="358"/>
        <v>10547.400000000001</v>
      </c>
      <c r="M401" s="7379">
        <f t="shared" si="358"/>
        <v>10495.300000000001</v>
      </c>
      <c r="N401" s="7379">
        <f t="shared" si="358"/>
        <v>10698.9</v>
      </c>
      <c r="O401" s="7379">
        <f t="shared" si="358"/>
        <v>10685.199999999999</v>
      </c>
      <c r="P401" s="7379">
        <f t="shared" si="358"/>
        <v>10577.007614743394</v>
      </c>
      <c r="Q401" s="7379">
        <f t="shared" si="358"/>
        <v>10472.007614743394</v>
      </c>
      <c r="R401" s="7379">
        <f t="shared" si="358"/>
        <v>10372.007614743392</v>
      </c>
      <c r="S401" s="7379">
        <f t="shared" si="358"/>
        <v>10369.107345222146</v>
      </c>
      <c r="T401" s="7379">
        <f t="shared" si="358"/>
        <v>10366.169765673905</v>
      </c>
      <c r="U401" s="7379">
        <f t="shared" si="358"/>
        <v>10363.192593123706</v>
      </c>
      <c r="V401" s="7379">
        <f t="shared" si="358"/>
        <v>10360.173421198084</v>
      </c>
      <c r="W401" s="7376"/>
      <c r="X401" s="7376"/>
      <c r="Y401" s="7376"/>
      <c r="Z401" s="7376"/>
    </row>
    <row r="402" spans="2:26">
      <c r="B402" s="6356" t="s">
        <v>908</v>
      </c>
      <c r="C402" s="7380"/>
      <c r="D402" s="7380"/>
      <c r="E402" s="7380"/>
      <c r="F402" s="7380"/>
      <c r="G402" s="7380"/>
      <c r="H402" s="7380">
        <f t="shared" ref="H402:P402" si="359">H397/G397-1</f>
        <v>-2.3359473089393901E-2</v>
      </c>
      <c r="I402" s="7380">
        <f t="shared" si="359"/>
        <v>-7.1310939025143516E-2</v>
      </c>
      <c r="J402" s="7380">
        <f t="shared" si="359"/>
        <v>-1.9828388817593967E-2</v>
      </c>
      <c r="K402" s="7380">
        <f t="shared" si="359"/>
        <v>1.0730880805072784E-2</v>
      </c>
      <c r="L402" s="7380">
        <f t="shared" si="359"/>
        <v>1.6027024967615766E-2</v>
      </c>
      <c r="M402" s="7380">
        <f t="shared" si="359"/>
        <v>1.9174041297935096E-2</v>
      </c>
      <c r="N402" s="7380">
        <f t="shared" si="359"/>
        <v>-2.7717138021536858E-3</v>
      </c>
      <c r="O402" s="7380">
        <f t="shared" si="359"/>
        <v>1.2076938213301913E-2</v>
      </c>
      <c r="P402" s="7380">
        <f t="shared" si="359"/>
        <v>9.7415254582609023E-3</v>
      </c>
      <c r="Q402" s="7380">
        <f t="shared" ref="Q402:V403" si="360">Q397/P397-1</f>
        <v>2.9331026550054595E-3</v>
      </c>
      <c r="R402" s="7380">
        <f t="shared" si="360"/>
        <v>4.9601211841201476E-3</v>
      </c>
      <c r="S402" s="7380">
        <f t="shared" si="360"/>
        <v>6.8274988486305421E-3</v>
      </c>
      <c r="T402" s="7380">
        <f t="shared" si="360"/>
        <v>6.8684358158250802E-3</v>
      </c>
      <c r="U402" s="7380">
        <f t="shared" si="360"/>
        <v>6.9135242091362681E-3</v>
      </c>
      <c r="V402" s="7380">
        <f t="shared" si="360"/>
        <v>6.9629159413389097E-3</v>
      </c>
      <c r="W402" s="7381"/>
      <c r="X402" s="7381"/>
      <c r="Y402" s="7381"/>
      <c r="Z402" s="7381"/>
    </row>
    <row r="403" spans="2:26">
      <c r="B403" s="6356" t="s">
        <v>741</v>
      </c>
      <c r="C403" s="7380"/>
      <c r="D403" s="7380"/>
      <c r="E403" s="7380"/>
      <c r="F403" s="7380"/>
      <c r="G403" s="7380"/>
      <c r="H403" s="7380">
        <f t="shared" ref="H403:P403" si="361">H398/G398-1</f>
        <v>-2.8189116348308785E-2</v>
      </c>
      <c r="I403" s="7380">
        <f t="shared" si="361"/>
        <v>-0.12793937512998388</v>
      </c>
      <c r="J403" s="7380">
        <f t="shared" si="361"/>
        <v>5.556869236226003E-3</v>
      </c>
      <c r="K403" s="7380">
        <f t="shared" si="361"/>
        <v>4.3797766019988194E-2</v>
      </c>
      <c r="L403" s="7380">
        <f t="shared" si="361"/>
        <v>5.7110673049845184E-2</v>
      </c>
      <c r="M403" s="7380">
        <f t="shared" si="361"/>
        <v>2.0139591880228069E-2</v>
      </c>
      <c r="N403" s="7380">
        <f t="shared" si="361"/>
        <v>5.2227503003043907E-5</v>
      </c>
      <c r="O403" s="7380">
        <f t="shared" si="361"/>
        <v>-4.7576770419887171E-2</v>
      </c>
      <c r="P403" s="7380">
        <f t="shared" si="361"/>
        <v>2.6699137045022026E-2</v>
      </c>
      <c r="Q403" s="7380">
        <f t="shared" si="360"/>
        <v>-4.2542586768149482E-3</v>
      </c>
      <c r="R403" s="7380">
        <f t="shared" si="360"/>
        <v>4.0001316253377439E-3</v>
      </c>
      <c r="S403" s="7380">
        <f t="shared" si="360"/>
        <v>7.014958722187048E-3</v>
      </c>
      <c r="T403" s="7380">
        <f t="shared" si="360"/>
        <v>7.8663113034214138E-3</v>
      </c>
      <c r="U403" s="7380">
        <f t="shared" si="360"/>
        <v>8.6200949581134445E-3</v>
      </c>
      <c r="V403" s="7380">
        <f t="shared" si="360"/>
        <v>9.2869612816706137E-3</v>
      </c>
      <c r="W403" s="7381"/>
      <c r="X403" s="7381"/>
      <c r="Y403" s="7381"/>
      <c r="Z403" s="7381"/>
    </row>
    <row r="404" spans="2:26">
      <c r="B404" s="6356" t="s">
        <v>652</v>
      </c>
      <c r="C404" s="7380"/>
      <c r="D404" s="7380"/>
      <c r="E404" s="7380"/>
      <c r="F404" s="7380"/>
      <c r="G404" s="7380">
        <f t="shared" ref="G404:P404" si="362">G398/G397</f>
        <v>0.45554944415408949</v>
      </c>
      <c r="H404" s="7380">
        <f t="shared" si="362"/>
        <v>0.45329667945567897</v>
      </c>
      <c r="I404" s="7380">
        <f t="shared" si="362"/>
        <v>0.42565612339900855</v>
      </c>
      <c r="J404" s="7380">
        <f t="shared" si="362"/>
        <v>0.43668010166097604</v>
      </c>
      <c r="K404" s="7380">
        <f t="shared" si="362"/>
        <v>0.4509664473851312</v>
      </c>
      <c r="L404" s="7380">
        <f t="shared" si="362"/>
        <v>0.4692015399230039</v>
      </c>
      <c r="M404" s="7380">
        <f t="shared" si="362"/>
        <v>0.46964605460030906</v>
      </c>
      <c r="N404" s="7380">
        <f t="shared" si="362"/>
        <v>0.47097599370326643</v>
      </c>
      <c r="O404" s="7380">
        <f t="shared" si="362"/>
        <v>0.44321578729919558</v>
      </c>
      <c r="P404" s="7380">
        <f t="shared" si="362"/>
        <v>0.45065915867755824</v>
      </c>
      <c r="Q404" s="7380">
        <f t="shared" ref="Q404:V404" si="363">Q398/Q397</f>
        <v>0.44742958114907183</v>
      </c>
      <c r="R404" s="7380">
        <f t="shared" si="363"/>
        <v>0.44700217341702431</v>
      </c>
      <c r="S404" s="7380">
        <f t="shared" si="363"/>
        <v>0.44708540015745801</v>
      </c>
      <c r="T404" s="7380">
        <f t="shared" si="363"/>
        <v>0.44752849236872372</v>
      </c>
      <c r="U404" s="7380">
        <f t="shared" si="363"/>
        <v>0.4482869875284845</v>
      </c>
      <c r="V404" s="7380">
        <f t="shared" si="363"/>
        <v>0.44932162273500853</v>
      </c>
      <c r="W404" s="7381"/>
      <c r="X404" s="7381"/>
      <c r="Y404" s="7381"/>
      <c r="Z404" s="7381"/>
    </row>
    <row r="405" spans="2:26">
      <c r="B405" s="6356" t="s">
        <v>58</v>
      </c>
      <c r="C405" s="7380"/>
      <c r="D405" s="7380"/>
      <c r="E405" s="7380"/>
      <c r="F405" s="7380"/>
      <c r="G405" s="7380">
        <f t="shared" ref="G405:P405" si="364">G399/G397</f>
        <v>0.19296103487074384</v>
      </c>
      <c r="H405" s="7380">
        <f t="shared" si="364"/>
        <v>0.18464512410888614</v>
      </c>
      <c r="I405" s="7380">
        <f t="shared" si="364"/>
        <v>0.20807226793487832</v>
      </c>
      <c r="J405" s="7380">
        <f t="shared" si="364"/>
        <v>0.21482299181064357</v>
      </c>
      <c r="K405" s="7380">
        <f t="shared" si="364"/>
        <v>0.20146808564679589</v>
      </c>
      <c r="L405" s="7380">
        <f t="shared" si="364"/>
        <v>0.20153992300384982</v>
      </c>
      <c r="M405" s="7380">
        <f t="shared" si="364"/>
        <v>0.20542569108881747</v>
      </c>
      <c r="N405" s="7380">
        <f t="shared" si="364"/>
        <v>0.23322510822510825</v>
      </c>
      <c r="O405" s="7380">
        <f t="shared" si="364"/>
        <v>0.2223977446715435</v>
      </c>
      <c r="P405" s="7380">
        <f t="shared" si="364"/>
        <v>0.21969374862604121</v>
      </c>
      <c r="Q405" s="7380">
        <f t="shared" ref="Q405:V405" si="365">Q399/Q397</f>
        <v>0.20439645277265842</v>
      </c>
      <c r="R405" s="7380">
        <f t="shared" si="365"/>
        <v>0.19204932996155608</v>
      </c>
      <c r="S405" s="7380">
        <f t="shared" si="365"/>
        <v>0.18595897579342727</v>
      </c>
      <c r="T405" s="7380">
        <f t="shared" si="365"/>
        <v>0.17986679562285227</v>
      </c>
      <c r="U405" s="7380">
        <f t="shared" si="365"/>
        <v>0.17993000762481953</v>
      </c>
      <c r="V405" s="7380">
        <f t="shared" si="365"/>
        <v>0.17999524396520952</v>
      </c>
      <c r="W405" s="7381"/>
      <c r="X405" s="7381"/>
      <c r="Y405" s="7381"/>
      <c r="Z405" s="7381"/>
    </row>
    <row r="406" spans="2:26">
      <c r="B406" s="6356" t="s">
        <v>267</v>
      </c>
      <c r="C406" s="7382"/>
      <c r="D406" s="7382"/>
      <c r="E406" s="7382"/>
      <c r="F406" s="7382"/>
      <c r="G406" s="7382">
        <f t="shared" ref="G406:P406" si="366">G401/G398</f>
        <v>3.8025791066311294</v>
      </c>
      <c r="H406" s="7382">
        <f t="shared" si="366"/>
        <v>5.4668241253083467</v>
      </c>
      <c r="I406" s="7382">
        <f t="shared" si="366"/>
        <v>6.02642468668716</v>
      </c>
      <c r="J406" s="7382">
        <f t="shared" si="366"/>
        <v>6.2977660199882424</v>
      </c>
      <c r="K406" s="7382">
        <f t="shared" si="366"/>
        <v>5.9770768797521825</v>
      </c>
      <c r="L406" s="7382">
        <f t="shared" si="366"/>
        <v>5.6195854867068045</v>
      </c>
      <c r="M406" s="7382">
        <f t="shared" si="366"/>
        <v>5.4814331226824047</v>
      </c>
      <c r="N406" s="7382">
        <f t="shared" si="366"/>
        <v>5.5874764988510552</v>
      </c>
      <c r="O406" s="7382">
        <f t="shared" si="366"/>
        <v>5.8590776991829792</v>
      </c>
      <c r="P406" s="7382">
        <f t="shared" si="366"/>
        <v>5.648930374735186</v>
      </c>
      <c r="Q406" s="7382">
        <f t="shared" ref="Q406:V406" si="367">Q401/Q398</f>
        <v>5.6167474470629148</v>
      </c>
      <c r="R406" s="7382">
        <f t="shared" si="367"/>
        <v>5.5409471065152989</v>
      </c>
      <c r="S406" s="7382">
        <f t="shared" si="367"/>
        <v>5.5008097673842098</v>
      </c>
      <c r="T406" s="7382">
        <f t="shared" si="367"/>
        <v>5.4563301900603323</v>
      </c>
      <c r="U406" s="7382">
        <f t="shared" si="367"/>
        <v>5.4081444091523956</v>
      </c>
      <c r="V406" s="7382">
        <f t="shared" si="367"/>
        <v>5.3568202393939881</v>
      </c>
      <c r="W406" s="7383"/>
      <c r="X406" s="7383"/>
      <c r="Y406" s="7383"/>
      <c r="Z406" s="7383"/>
    </row>
    <row r="407" spans="2:26">
      <c r="B407" s="6356"/>
      <c r="C407" s="7379"/>
      <c r="D407" s="7379"/>
      <c r="E407" s="7379"/>
      <c r="F407" s="7379"/>
      <c r="G407" s="7379"/>
      <c r="H407" s="7379"/>
      <c r="I407" s="7379"/>
      <c r="J407" s="7379"/>
      <c r="K407" s="7379"/>
      <c r="L407" s="7379"/>
      <c r="M407" s="7379"/>
      <c r="N407" s="7379"/>
      <c r="O407" s="7379"/>
      <c r="P407" s="7379"/>
      <c r="Q407" s="7379"/>
      <c r="R407" s="7379"/>
      <c r="S407" s="7379"/>
      <c r="T407" s="7379"/>
      <c r="U407" s="7379"/>
      <c r="V407" s="7379"/>
      <c r="W407" s="7384"/>
      <c r="X407" s="7384"/>
      <c r="Y407" s="7384"/>
      <c r="Z407" s="7384"/>
    </row>
    <row r="408" spans="2:26">
      <c r="B408" s="6356" t="s">
        <v>5525</v>
      </c>
      <c r="C408" s="5670">
        <f t="shared" ref="C408:V408" si="368">C15</f>
        <v>4739.6000000000004</v>
      </c>
      <c r="D408" s="5670">
        <f t="shared" si="368"/>
        <v>4507.8</v>
      </c>
      <c r="E408" s="5670">
        <f t="shared" si="368"/>
        <v>4294.8999999999996</v>
      </c>
      <c r="F408" s="5670">
        <f t="shared" si="368"/>
        <v>4291.6000000000004</v>
      </c>
      <c r="G408" s="5670">
        <f t="shared" si="368"/>
        <v>4090.4</v>
      </c>
      <c r="H408" s="5670">
        <f t="shared" si="368"/>
        <v>3978.6</v>
      </c>
      <c r="I408" s="5670">
        <f t="shared" si="368"/>
        <v>3920</v>
      </c>
      <c r="J408" s="5670">
        <f t="shared" si="368"/>
        <v>3877</v>
      </c>
      <c r="K408" s="5670">
        <f t="shared" si="368"/>
        <v>3875.1</v>
      </c>
      <c r="L408" s="5670">
        <f t="shared" si="368"/>
        <v>3836.3</v>
      </c>
      <c r="M408" s="5670">
        <f t="shared" si="368"/>
        <v>3738.8</v>
      </c>
      <c r="N408" s="5670">
        <f t="shared" si="368"/>
        <v>3676.2</v>
      </c>
      <c r="O408" s="5670">
        <f t="shared" si="368"/>
        <v>3553</v>
      </c>
      <c r="P408" s="5670">
        <f t="shared" si="368"/>
        <v>3423</v>
      </c>
      <c r="Q408" s="5670">
        <f t="shared" si="368"/>
        <v>3333</v>
      </c>
      <c r="R408" s="5670">
        <f t="shared" si="368"/>
        <v>3273</v>
      </c>
      <c r="S408" s="5670">
        <f t="shared" si="368"/>
        <v>3213</v>
      </c>
      <c r="T408" s="5670">
        <f t="shared" si="368"/>
        <v>3153</v>
      </c>
      <c r="U408" s="5670">
        <f t="shared" si="368"/>
        <v>3093</v>
      </c>
      <c r="V408" s="5670">
        <f t="shared" si="368"/>
        <v>3033</v>
      </c>
      <c r="W408" s="6469"/>
      <c r="X408" s="6469"/>
      <c r="Y408" s="6469"/>
      <c r="Z408" s="6469"/>
    </row>
    <row r="409" spans="2:26">
      <c r="B409" s="6356" t="s">
        <v>389</v>
      </c>
      <c r="C409" s="5670">
        <f t="shared" ref="C409:V409" si="369">C23</f>
        <v>9519.5</v>
      </c>
      <c r="D409" s="5670">
        <f t="shared" si="369"/>
        <v>9676.5</v>
      </c>
      <c r="E409" s="5670">
        <f t="shared" si="369"/>
        <v>9764</v>
      </c>
      <c r="F409" s="5670">
        <f t="shared" si="369"/>
        <v>9889.1</v>
      </c>
      <c r="G409" s="5670">
        <f t="shared" si="369"/>
        <v>9728.2000000000007</v>
      </c>
      <c r="H409" s="5670">
        <f t="shared" si="369"/>
        <v>9689.7999999999993</v>
      </c>
      <c r="I409" s="5670">
        <f t="shared" si="369"/>
        <v>9708.7999999999993</v>
      </c>
      <c r="J409" s="5670">
        <f t="shared" si="369"/>
        <v>9719.6</v>
      </c>
      <c r="K409" s="5670">
        <f t="shared" si="369"/>
        <v>9641.6</v>
      </c>
      <c r="L409" s="5670">
        <f t="shared" si="369"/>
        <v>9467.6</v>
      </c>
      <c r="M409" s="5670">
        <f t="shared" si="369"/>
        <v>9123</v>
      </c>
      <c r="N409" s="5670">
        <f t="shared" si="369"/>
        <v>8758.2999999999993</v>
      </c>
      <c r="O409" s="5670">
        <f t="shared" si="369"/>
        <v>8252.9</v>
      </c>
      <c r="P409" s="5670">
        <f t="shared" si="369"/>
        <v>7662.6595904869127</v>
      </c>
      <c r="Q409" s="5670">
        <f t="shared" si="369"/>
        <v>7306.5696733746126</v>
      </c>
      <c r="R409" s="5670">
        <f t="shared" si="369"/>
        <v>7035.114384055727</v>
      </c>
      <c r="S409" s="5670">
        <f t="shared" si="369"/>
        <v>6779.3120920334923</v>
      </c>
      <c r="T409" s="5670">
        <f t="shared" si="369"/>
        <v>6537.5406424107787</v>
      </c>
      <c r="U409" s="5670">
        <f t="shared" si="369"/>
        <v>6308.3577812969179</v>
      </c>
      <c r="V409" s="5670">
        <f t="shared" si="369"/>
        <v>6090.4813971553758</v>
      </c>
      <c r="W409" s="6469"/>
      <c r="X409" s="6469"/>
      <c r="Y409" s="6469"/>
      <c r="Z409" s="6469"/>
    </row>
    <row r="410" spans="2:26">
      <c r="B410" s="6356" t="s">
        <v>990</v>
      </c>
      <c r="C410" s="5670">
        <f t="shared" ref="C410:V410" si="370">C35</f>
        <v>5284</v>
      </c>
      <c r="D410" s="5670">
        <f t="shared" si="370"/>
        <v>5298</v>
      </c>
      <c r="E410" s="5670">
        <f t="shared" si="370"/>
        <v>5267</v>
      </c>
      <c r="F410" s="5670">
        <f t="shared" si="370"/>
        <v>5160</v>
      </c>
      <c r="G410" s="5670">
        <f t="shared" si="370"/>
        <v>5030</v>
      </c>
      <c r="H410" s="5670">
        <f t="shared" si="370"/>
        <v>5130</v>
      </c>
      <c r="I410" s="5670">
        <f t="shared" si="370"/>
        <v>4885</v>
      </c>
      <c r="J410" s="5670">
        <f t="shared" si="370"/>
        <v>4966</v>
      </c>
      <c r="K410" s="5670">
        <f t="shared" si="370"/>
        <v>5064.8999999999996</v>
      </c>
      <c r="L410" s="5670">
        <f t="shared" si="370"/>
        <v>5189.8</v>
      </c>
      <c r="M410" s="5670">
        <f t="shared" si="370"/>
        <v>5365.4</v>
      </c>
      <c r="N410" s="5670">
        <f t="shared" si="370"/>
        <v>5527.6</v>
      </c>
      <c r="O410" s="5670">
        <f t="shared" si="370"/>
        <v>5642</v>
      </c>
      <c r="P410" s="5670">
        <f t="shared" si="370"/>
        <v>5722</v>
      </c>
      <c r="Q410" s="5670">
        <f t="shared" si="370"/>
        <v>5782</v>
      </c>
      <c r="R410" s="5670">
        <f t="shared" si="370"/>
        <v>5832</v>
      </c>
      <c r="S410" s="5670">
        <f t="shared" si="370"/>
        <v>5882</v>
      </c>
      <c r="T410" s="5670">
        <f t="shared" si="370"/>
        <v>5932</v>
      </c>
      <c r="U410" s="5670">
        <f t="shared" si="370"/>
        <v>5982</v>
      </c>
      <c r="V410" s="5670">
        <f t="shared" si="370"/>
        <v>6032</v>
      </c>
      <c r="W410" s="6469"/>
      <c r="X410" s="6469"/>
      <c r="Y410" s="6469"/>
      <c r="Z410" s="6469"/>
    </row>
    <row r="411" spans="2:26">
      <c r="B411" s="6356"/>
      <c r="C411" s="7376"/>
      <c r="D411" s="7376"/>
      <c r="E411" s="7376"/>
      <c r="F411" s="7376"/>
      <c r="G411" s="7376"/>
      <c r="H411" s="7376"/>
      <c r="I411" s="7376"/>
      <c r="J411" s="7376"/>
      <c r="K411" s="7376"/>
      <c r="L411" s="7376"/>
      <c r="M411" s="7376"/>
      <c r="N411" s="7376"/>
      <c r="O411" s="7376"/>
      <c r="P411" s="7376"/>
      <c r="Q411" s="7376"/>
      <c r="R411" s="7376"/>
      <c r="S411" s="7376"/>
      <c r="T411" s="7376"/>
      <c r="U411" s="7376"/>
      <c r="V411" s="7376"/>
      <c r="W411" s="7376"/>
      <c r="X411" s="7376"/>
      <c r="Y411" s="7376"/>
      <c r="Z411" s="7376"/>
    </row>
    <row r="412" spans="2:26">
      <c r="B412" s="6356"/>
      <c r="C412" s="7376"/>
      <c r="D412" s="7376"/>
      <c r="E412" s="7376"/>
      <c r="F412" s="7376"/>
      <c r="G412" s="7376"/>
      <c r="H412" s="7376"/>
      <c r="I412" s="7376"/>
      <c r="J412" s="7376"/>
      <c r="K412" s="7376"/>
      <c r="L412" s="7376"/>
      <c r="M412" s="7376"/>
      <c r="N412" s="7376"/>
      <c r="O412" s="7376"/>
      <c r="P412" s="7376"/>
      <c r="Q412" s="7376"/>
      <c r="R412" s="7376"/>
      <c r="S412" s="7376"/>
      <c r="T412" s="7376"/>
      <c r="U412" s="7376"/>
      <c r="V412" s="7376"/>
      <c r="W412" s="7376"/>
      <c r="X412" s="7376"/>
      <c r="Y412" s="7376"/>
      <c r="Z412" s="7376"/>
    </row>
    <row r="413" spans="2:26">
      <c r="B413" s="7385" t="s">
        <v>7069</v>
      </c>
      <c r="C413" s="7386">
        <v>2011</v>
      </c>
      <c r="D413" s="7386">
        <v>2012</v>
      </c>
      <c r="E413" s="7386">
        <v>2013</v>
      </c>
      <c r="F413" s="7386">
        <v>2014</v>
      </c>
      <c r="G413" s="7386">
        <v>2015</v>
      </c>
      <c r="H413" s="7386" t="s">
        <v>298</v>
      </c>
      <c r="I413" s="7386">
        <v>2017</v>
      </c>
      <c r="J413" s="7386" t="s">
        <v>300</v>
      </c>
      <c r="K413" s="7386" t="s">
        <v>301</v>
      </c>
      <c r="L413" s="7386" t="s">
        <v>302</v>
      </c>
      <c r="M413" s="7386" t="s">
        <v>1329</v>
      </c>
      <c r="N413" s="7386" t="s">
        <v>1330</v>
      </c>
      <c r="O413" s="7386" t="s">
        <v>1561</v>
      </c>
      <c r="P413" s="7386" t="s">
        <v>1562</v>
      </c>
      <c r="Q413" s="7386" t="s">
        <v>1563</v>
      </c>
      <c r="R413" s="7386" t="s">
        <v>5419</v>
      </c>
      <c r="S413" s="7386" t="s">
        <v>6491</v>
      </c>
      <c r="T413" s="7386" t="s">
        <v>6492</v>
      </c>
      <c r="U413" s="7386" t="s">
        <v>6493</v>
      </c>
      <c r="V413" s="7386" t="s">
        <v>6494</v>
      </c>
      <c r="W413" s="7378"/>
      <c r="X413" s="7378"/>
      <c r="Y413" s="7378"/>
      <c r="Z413" s="7378"/>
    </row>
    <row r="414" spans="2:26">
      <c r="B414" s="7387" t="s">
        <v>0</v>
      </c>
      <c r="C414" s="7388"/>
      <c r="D414" s="7388">
        <v>4503.5169999999998</v>
      </c>
      <c r="E414" s="7388">
        <v>4407.2300000000005</v>
      </c>
      <c r="F414" s="7388">
        <v>4442.5758999999998</v>
      </c>
      <c r="G414" s="7388">
        <v>4381.6100000000006</v>
      </c>
      <c r="H414" s="7388">
        <v>4279.2578991167811</v>
      </c>
      <c r="I414" s="7388">
        <v>3974.1000000000004</v>
      </c>
      <c r="J414" s="7388">
        <v>3895.3</v>
      </c>
      <c r="K414" s="7388">
        <v>3908.3876079616293</v>
      </c>
      <c r="L414" s="7388">
        <v>3922.5671050716469</v>
      </c>
      <c r="M414" s="7388">
        <v>3952.7445105146053</v>
      </c>
      <c r="N414" s="7388">
        <v>3970.7088828573042</v>
      </c>
      <c r="O414" s="7388">
        <v>3991.2437732656244</v>
      </c>
      <c r="P414" s="7388">
        <v>4014.3826596504423</v>
      </c>
      <c r="Q414" s="7388">
        <v>4040.1628250379013</v>
      </c>
      <c r="R414" s="7388">
        <v>4068.6254842809221</v>
      </c>
      <c r="S414" s="7388">
        <v>4099.8159188916889</v>
      </c>
      <c r="T414" s="7388">
        <v>4133.7836203629831</v>
      </c>
      <c r="U414" s="7388">
        <v>4170.5824423658287</v>
      </c>
      <c r="V414" s="7388">
        <v>4210.270762231582</v>
      </c>
      <c r="W414" s="7376"/>
      <c r="X414" s="7376"/>
      <c r="Y414" s="7376"/>
      <c r="Z414" s="7376"/>
    </row>
    <row r="415" spans="2:26">
      <c r="B415" s="7387" t="s">
        <v>268</v>
      </c>
      <c r="C415" s="7388"/>
      <c r="D415" s="7388">
        <v>2185.42</v>
      </c>
      <c r="E415" s="7388">
        <v>2079.73</v>
      </c>
      <c r="F415" s="7388">
        <v>2043.5996500000001</v>
      </c>
      <c r="G415" s="7388">
        <v>1996.0400000000002</v>
      </c>
      <c r="H415" s="7388">
        <v>1939.7733962041218</v>
      </c>
      <c r="I415" s="7388">
        <v>1691.6</v>
      </c>
      <c r="J415" s="7388">
        <v>1701</v>
      </c>
      <c r="K415" s="7388">
        <v>1740.3414333070714</v>
      </c>
      <c r="L415" s="7388">
        <v>1802.5210071580873</v>
      </c>
      <c r="M415" s="7388">
        <v>1832.8806871425713</v>
      </c>
      <c r="N415" s="7388">
        <v>1855.4109305138168</v>
      </c>
      <c r="O415" s="7388">
        <v>1879.3686685923999</v>
      </c>
      <c r="P415" s="7388">
        <v>1904.7697506132345</v>
      </c>
      <c r="Q415" s="7388">
        <v>1931.6328882530129</v>
      </c>
      <c r="R415" s="7388">
        <v>1959.9797125958617</v>
      </c>
      <c r="S415" s="7388">
        <v>1989.8348370263839</v>
      </c>
      <c r="T415" s="7388">
        <v>2021.2259262527705</v>
      </c>
      <c r="U415" s="7388">
        <v>2054.1837716757891</v>
      </c>
      <c r="V415" s="7388">
        <v>2088.7423733332389</v>
      </c>
      <c r="W415" s="7376"/>
      <c r="X415" s="7376"/>
      <c r="Y415" s="7376"/>
      <c r="Z415" s="7376"/>
    </row>
    <row r="416" spans="2:26">
      <c r="B416" s="7387" t="s">
        <v>2</v>
      </c>
      <c r="C416" s="7388"/>
      <c r="D416" s="7388">
        <v>728.02500000000009</v>
      </c>
      <c r="E416" s="7388">
        <v>798.22900000000004</v>
      </c>
      <c r="F416" s="7388">
        <v>925.30984999999987</v>
      </c>
      <c r="G416" s="7388">
        <v>845.48</v>
      </c>
      <c r="H416" s="7388">
        <v>790.14410587634939</v>
      </c>
      <c r="I416" s="7388">
        <v>826.9</v>
      </c>
      <c r="J416" s="7388">
        <v>836.8</v>
      </c>
      <c r="K416" s="7388">
        <v>795.37501816935355</v>
      </c>
      <c r="L416" s="7388">
        <v>735.89995082173004</v>
      </c>
      <c r="M416" s="7388">
        <v>689.00061569991635</v>
      </c>
      <c r="N416" s="7388">
        <v>692.16002714541287</v>
      </c>
      <c r="O416" s="7388">
        <v>695.83354220403351</v>
      </c>
      <c r="P416" s="7388">
        <v>700.0278564579537</v>
      </c>
      <c r="Q416" s="7388">
        <v>704.7504265124021</v>
      </c>
      <c r="R416" s="7388">
        <v>710.00949533796302</v>
      </c>
      <c r="S416" s="7388">
        <v>715.81411923707299</v>
      </c>
      <c r="T416" s="7388">
        <v>722.17419650828833</v>
      </c>
      <c r="U416" s="7388">
        <v>729.10049788581432</v>
      </c>
      <c r="V416" s="7388">
        <v>736.60469883592145</v>
      </c>
      <c r="W416" s="7376"/>
      <c r="X416" s="7376"/>
      <c r="Y416" s="7376"/>
      <c r="Z416" s="7376"/>
    </row>
    <row r="417" spans="2:26">
      <c r="B417" s="7387" t="s">
        <v>3</v>
      </c>
      <c r="C417" s="7388"/>
      <c r="D417" s="7388">
        <v>1457.395</v>
      </c>
      <c r="E417" s="7388">
        <v>1281.501</v>
      </c>
      <c r="F417" s="7388">
        <v>1118.2898000000002</v>
      </c>
      <c r="G417" s="7388">
        <v>1150.5600000000002</v>
      </c>
      <c r="H417" s="7388">
        <v>1149.6292903277724</v>
      </c>
      <c r="I417" s="7388">
        <v>864.69999999999993</v>
      </c>
      <c r="J417" s="7388">
        <v>864.2</v>
      </c>
      <c r="K417" s="7388">
        <v>944.96641513771783</v>
      </c>
      <c r="L417" s="7388">
        <v>1066.6210563363572</v>
      </c>
      <c r="M417" s="7388">
        <v>1143.880071442655</v>
      </c>
      <c r="N417" s="7388">
        <v>1163.2509033684039</v>
      </c>
      <c r="O417" s="7388">
        <v>1183.5351263883663</v>
      </c>
      <c r="P417" s="7388">
        <v>1204.7418941552808</v>
      </c>
      <c r="Q417" s="7388">
        <v>1226.8824617406108</v>
      </c>
      <c r="R417" s="7388">
        <v>1249.9702172578986</v>
      </c>
      <c r="S417" s="7388">
        <v>1274.0207177893108</v>
      </c>
      <c r="T417" s="7388">
        <v>1299.0517297444821</v>
      </c>
      <c r="U417" s="7388">
        <v>1325.0832737899748</v>
      </c>
      <c r="V417" s="7388">
        <v>1352.1376744973174</v>
      </c>
      <c r="W417" s="7376"/>
      <c r="X417" s="7376"/>
      <c r="Y417" s="7376"/>
      <c r="Z417" s="7376"/>
    </row>
    <row r="418" spans="2:26">
      <c r="B418" s="7387" t="s">
        <v>187</v>
      </c>
      <c r="C418" s="7388"/>
      <c r="D418" s="7388">
        <v>0</v>
      </c>
      <c r="E418" s="7388">
        <v>0</v>
      </c>
      <c r="F418" s="7388">
        <v>0</v>
      </c>
      <c r="G418" s="7388">
        <v>7590.1</v>
      </c>
      <c r="H418" s="7388">
        <v>10604.4</v>
      </c>
      <c r="I418" s="7388">
        <v>10194.299999999999</v>
      </c>
      <c r="J418" s="7388">
        <v>10712.5</v>
      </c>
      <c r="K418" s="7388">
        <v>11061.695652877566</v>
      </c>
      <c r="L418" s="7388">
        <v>11210.824199688303</v>
      </c>
      <c r="M418" s="7388">
        <v>11208.969536154545</v>
      </c>
      <c r="N418" s="7388">
        <v>11207.865469525828</v>
      </c>
      <c r="O418" s="7388">
        <v>11206.603422247377</v>
      </c>
      <c r="P418" s="7388">
        <v>11062.081336810947</v>
      </c>
      <c r="Q418" s="7388">
        <v>11055.496921850929</v>
      </c>
      <c r="R418" s="7388">
        <v>11053.747644356827</v>
      </c>
      <c r="S418" s="7388">
        <v>10981.830721386626</v>
      </c>
      <c r="T418" s="7388">
        <v>10979.743111258465</v>
      </c>
      <c r="U418" s="7388">
        <v>10977.481504196754</v>
      </c>
      <c r="V418" s="7388">
        <v>10975.042312407712</v>
      </c>
      <c r="W418" s="7376"/>
      <c r="X418" s="7376"/>
      <c r="Y418" s="7376"/>
      <c r="Z418" s="7376"/>
    </row>
    <row r="419" spans="2:26">
      <c r="B419" s="7387" t="s">
        <v>908</v>
      </c>
      <c r="C419" s="7389"/>
      <c r="D419" s="7389"/>
      <c r="E419" s="7389">
        <v>-2.1380401139820093E-2</v>
      </c>
      <c r="F419" s="7389">
        <v>8.0199808042691334E-3</v>
      </c>
      <c r="G419" s="7389">
        <v>-1.3723096998747741E-2</v>
      </c>
      <c r="H419" s="7389">
        <v>-2.3359473089393901E-2</v>
      </c>
      <c r="I419" s="7389">
        <v>-7.1310939025143516E-2</v>
      </c>
      <c r="J419" s="7389">
        <v>-1.9828388817593967E-2</v>
      </c>
      <c r="K419" s="7389">
        <v>3.3598459583674689E-3</v>
      </c>
      <c r="L419" s="7389">
        <v>3.627965936933375E-3</v>
      </c>
      <c r="M419" s="7389">
        <v>7.6932795882422855E-3</v>
      </c>
      <c r="N419" s="7389">
        <v>4.5447845907855555E-3</v>
      </c>
      <c r="O419" s="7389">
        <v>5.1715930364413243E-3</v>
      </c>
      <c r="P419" s="7389">
        <v>5.7974124606992028E-3</v>
      </c>
      <c r="Q419" s="7389">
        <v>6.4219501659823486E-3</v>
      </c>
      <c r="R419" s="7389">
        <v>7.0449287505520708E-3</v>
      </c>
      <c r="S419" s="7389">
        <v>7.6660864292548148E-3</v>
      </c>
      <c r="T419" s="7389">
        <v>8.2851772233902832E-3</v>
      </c>
      <c r="U419" s="7389">
        <v>8.9019710227635773E-3</v>
      </c>
      <c r="V419" s="7389">
        <v>9.5162535243493718E-3</v>
      </c>
      <c r="W419" s="7390"/>
      <c r="X419" s="7390"/>
      <c r="Y419" s="7390"/>
      <c r="Z419" s="7390"/>
    </row>
    <row r="420" spans="2:26">
      <c r="B420" s="7387" t="s">
        <v>741</v>
      </c>
      <c r="C420" s="7389"/>
      <c r="D420" s="7389"/>
      <c r="E420" s="7389">
        <v>-4.8361413366767025E-2</v>
      </c>
      <c r="F420" s="7389">
        <v>-1.7372615676073289E-2</v>
      </c>
      <c r="G420" s="7389">
        <v>-2.3272488816486137E-2</v>
      </c>
      <c r="H420" s="7389">
        <v>-2.8189116348308785E-2</v>
      </c>
      <c r="I420" s="7389">
        <v>-0.12793937512998388</v>
      </c>
      <c r="J420" s="7389">
        <v>5.556869236226003E-3</v>
      </c>
      <c r="K420" s="7389">
        <v>2.3128414642605177E-2</v>
      </c>
      <c r="L420" s="7389">
        <v>3.57283764329277E-2</v>
      </c>
      <c r="M420" s="7389">
        <v>1.684289939696737E-2</v>
      </c>
      <c r="N420" s="7389">
        <v>1.2292258590148375E-2</v>
      </c>
      <c r="O420" s="7389">
        <v>1.29123622614149E-2</v>
      </c>
      <c r="P420" s="7389">
        <v>1.3515752627641264E-2</v>
      </c>
      <c r="Q420" s="7389">
        <v>1.4103089169244631E-2</v>
      </c>
      <c r="R420" s="7389">
        <v>1.4675057830727756E-2</v>
      </c>
      <c r="S420" s="7389">
        <v>1.5232364007983001E-2</v>
      </c>
      <c r="T420" s="7389">
        <v>1.5775726026235226E-2</v>
      </c>
      <c r="U420" s="7389">
        <v>1.6305869123755201E-2</v>
      </c>
      <c r="V420" s="7389">
        <v>1.6823519946931098E-2</v>
      </c>
      <c r="W420" s="7390"/>
      <c r="X420" s="7390"/>
      <c r="Y420" s="7390"/>
      <c r="Z420" s="7390"/>
    </row>
    <row r="421" spans="2:26">
      <c r="B421" s="7387" t="s">
        <v>652</v>
      </c>
      <c r="C421" s="7389"/>
      <c r="D421" s="7389">
        <v>0.48526962371852933</v>
      </c>
      <c r="E421" s="7389">
        <v>0.47189050718932296</v>
      </c>
      <c r="F421" s="7389">
        <v>0.46000331699453917</v>
      </c>
      <c r="G421" s="7389">
        <v>0.45554944415408949</v>
      </c>
      <c r="H421" s="7389">
        <v>0.45329667945567897</v>
      </c>
      <c r="I421" s="7389">
        <v>0.42565612339900855</v>
      </c>
      <c r="J421" s="7389">
        <v>0.43668010166097604</v>
      </c>
      <c r="K421" s="7389">
        <v>0.44528373535979066</v>
      </c>
      <c r="L421" s="7389">
        <v>0.45952585612303087</v>
      </c>
      <c r="M421" s="7389">
        <v>0.46369824365500156</v>
      </c>
      <c r="N421" s="7389">
        <v>0.46727448051509418</v>
      </c>
      <c r="O421" s="7389">
        <v>0.47087293469291297</v>
      </c>
      <c r="P421" s="7389">
        <v>0.47448634375555387</v>
      </c>
      <c r="Q421" s="7389">
        <v>0.47810768325528863</v>
      </c>
      <c r="R421" s="7389">
        <v>0.48173018631678338</v>
      </c>
      <c r="S421" s="7389">
        <v>0.48534736105037118</v>
      </c>
      <c r="T421" s="7389">
        <v>0.48895300573939782</v>
      </c>
      <c r="U421" s="7389">
        <v>0.49254122177489457</v>
      </c>
      <c r="V421" s="7389">
        <v>0.49610642433507929</v>
      </c>
      <c r="W421" s="7390"/>
      <c r="X421" s="7390"/>
      <c r="Y421" s="7390"/>
      <c r="Z421" s="7390"/>
    </row>
    <row r="422" spans="2:26">
      <c r="B422" s="7387" t="s">
        <v>58</v>
      </c>
      <c r="C422" s="7389"/>
      <c r="D422" s="7389">
        <v>0.16165698941516154</v>
      </c>
      <c r="E422" s="7389">
        <v>0.18111807189549897</v>
      </c>
      <c r="F422" s="7389">
        <v>0.20828228280804384</v>
      </c>
      <c r="G422" s="7389">
        <v>0.19296103487074384</v>
      </c>
      <c r="H422" s="7389">
        <v>0.18464512410888614</v>
      </c>
      <c r="I422" s="7389">
        <v>0.20807226793487832</v>
      </c>
      <c r="J422" s="7389">
        <v>0.21482299181064357</v>
      </c>
      <c r="K422" s="7389">
        <v>0.20350464128714488</v>
      </c>
      <c r="L422" s="7389">
        <v>0.18760672057598582</v>
      </c>
      <c r="M422" s="7389">
        <v>0.17430942320383258</v>
      </c>
      <c r="N422" s="7389">
        <v>0.17431648795349047</v>
      </c>
      <c r="O422" s="7389">
        <v>0.17434002574959345</v>
      </c>
      <c r="P422" s="7389">
        <v>0.17437995223876079</v>
      </c>
      <c r="Q422" s="7389">
        <v>0.1744361445397416</v>
      </c>
      <c r="R422" s="7389">
        <v>0.17450844224445697</v>
      </c>
      <c r="S422" s="7389">
        <v>0.17459664858089052</v>
      </c>
      <c r="T422" s="7389">
        <v>0.17470053172373715</v>
      </c>
      <c r="U422" s="7389">
        <v>0.17481982623803993</v>
      </c>
      <c r="V422" s="7389">
        <v>0.17495423464059986</v>
      </c>
      <c r="W422" s="7390"/>
      <c r="X422" s="7390"/>
      <c r="Y422" s="7390"/>
      <c r="Z422" s="7390"/>
    </row>
    <row r="423" spans="2:26">
      <c r="B423" s="7387" t="s">
        <v>267</v>
      </c>
      <c r="C423" s="7391"/>
      <c r="D423" s="7391">
        <v>0</v>
      </c>
      <c r="E423" s="7391">
        <v>0</v>
      </c>
      <c r="F423" s="7391">
        <v>0</v>
      </c>
      <c r="G423" s="7391">
        <v>3.8025791066311294</v>
      </c>
      <c r="H423" s="7391">
        <v>5.4668241253083467</v>
      </c>
      <c r="I423" s="7391">
        <v>6.02642468668716</v>
      </c>
      <c r="J423" s="7391">
        <v>6.2977660199882424</v>
      </c>
      <c r="K423" s="7391">
        <v>6.3560491298869204</v>
      </c>
      <c r="L423" s="7391">
        <v>6.219524851676292</v>
      </c>
      <c r="M423" s="7391">
        <v>6.1154932859427591</v>
      </c>
      <c r="N423" s="7391">
        <v>6.0406378367201103</v>
      </c>
      <c r="O423" s="7391">
        <v>5.9629617166284055</v>
      </c>
      <c r="P423" s="7391">
        <v>5.8075687800320983</v>
      </c>
      <c r="Q423" s="7391">
        <v>5.7233944343583962</v>
      </c>
      <c r="R423" s="7391">
        <v>5.639725540687806</v>
      </c>
      <c r="S423" s="7391">
        <v>5.5189659548819199</v>
      </c>
      <c r="T423" s="7391">
        <v>5.4322196092221313</v>
      </c>
      <c r="U423" s="7391">
        <v>5.3439627240562801</v>
      </c>
      <c r="V423" s="7391">
        <v>5.2543781619624124</v>
      </c>
      <c r="W423" s="7383"/>
      <c r="X423" s="7383"/>
      <c r="Y423" s="7383"/>
      <c r="Z423" s="7383"/>
    </row>
    <row r="424" spans="2:26">
      <c r="B424" s="7387"/>
      <c r="C424" s="7388"/>
      <c r="D424" s="7388"/>
      <c r="E424" s="7388"/>
      <c r="F424" s="7388"/>
      <c r="G424" s="7388"/>
      <c r="H424" s="7388"/>
      <c r="I424" s="7388"/>
      <c r="J424" s="7388"/>
      <c r="K424" s="7388"/>
      <c r="L424" s="7388"/>
      <c r="M424" s="7388"/>
      <c r="N424" s="7388"/>
      <c r="O424" s="7388"/>
      <c r="P424" s="7388"/>
      <c r="Q424" s="7388"/>
      <c r="R424" s="7388"/>
      <c r="S424" s="7388"/>
      <c r="T424" s="7388"/>
      <c r="U424" s="7388"/>
      <c r="V424" s="7388"/>
      <c r="W424" s="7384"/>
      <c r="X424" s="7384"/>
      <c r="Y424" s="7384"/>
      <c r="Z424" s="7384"/>
    </row>
    <row r="425" spans="2:26">
      <c r="B425" s="7387" t="s">
        <v>5525</v>
      </c>
      <c r="C425" s="5898">
        <v>4739.6000000000004</v>
      </c>
      <c r="D425" s="5898">
        <v>4507.8</v>
      </c>
      <c r="E425" s="5898">
        <v>4294.8999999999996</v>
      </c>
      <c r="F425" s="5898">
        <v>4291.6000000000004</v>
      </c>
      <c r="G425" s="5898">
        <v>4090.4</v>
      </c>
      <c r="H425" s="5898">
        <v>3978.6</v>
      </c>
      <c r="I425" s="5898">
        <v>3920</v>
      </c>
      <c r="J425" s="5898">
        <v>3877</v>
      </c>
      <c r="K425" s="5898">
        <v>3867</v>
      </c>
      <c r="L425" s="5898">
        <v>3837</v>
      </c>
      <c r="M425" s="5898">
        <v>3807</v>
      </c>
      <c r="N425" s="5898">
        <v>3777</v>
      </c>
      <c r="O425" s="5898">
        <v>3747</v>
      </c>
      <c r="P425" s="5898">
        <v>3717</v>
      </c>
      <c r="Q425" s="5898">
        <v>3687</v>
      </c>
      <c r="R425" s="5898">
        <v>3657</v>
      </c>
      <c r="S425" s="5898">
        <v>3627</v>
      </c>
      <c r="T425" s="5898">
        <v>3597</v>
      </c>
      <c r="U425" s="5898">
        <v>3567</v>
      </c>
      <c r="V425" s="5898">
        <v>3537</v>
      </c>
      <c r="W425" s="6469"/>
      <c r="X425" s="6469"/>
      <c r="Y425" s="6469"/>
      <c r="Z425" s="6469"/>
    </row>
    <row r="426" spans="2:26">
      <c r="B426" s="7387" t="s">
        <v>389</v>
      </c>
      <c r="C426" s="5898">
        <v>9519.5</v>
      </c>
      <c r="D426" s="5898">
        <v>9676.5</v>
      </c>
      <c r="E426" s="5898">
        <v>9764</v>
      </c>
      <c r="F426" s="5898">
        <v>9889.1</v>
      </c>
      <c r="G426" s="5898">
        <v>9728.2000000000007</v>
      </c>
      <c r="H426" s="5898">
        <v>9689.7999999999993</v>
      </c>
      <c r="I426" s="5898">
        <v>9708.7999999999993</v>
      </c>
      <c r="J426" s="5898">
        <v>9720</v>
      </c>
      <c r="K426" s="5898">
        <v>9636.5640000000003</v>
      </c>
      <c r="L426" s="5898">
        <v>9707.61</v>
      </c>
      <c r="M426" s="5898">
        <v>9631.7100000000009</v>
      </c>
      <c r="N426" s="5898">
        <v>9555.8100000000013</v>
      </c>
      <c r="O426" s="5898">
        <v>9479.91</v>
      </c>
      <c r="P426" s="5898">
        <v>9404.01</v>
      </c>
      <c r="Q426" s="5898">
        <v>9328.11</v>
      </c>
      <c r="R426" s="5898">
        <v>9252.2100000000009</v>
      </c>
      <c r="S426" s="5898">
        <v>9176.3100000000013</v>
      </c>
      <c r="T426" s="5898">
        <v>9100.41</v>
      </c>
      <c r="U426" s="5898">
        <v>9024.51</v>
      </c>
      <c r="V426" s="5898">
        <v>8948.61</v>
      </c>
      <c r="W426" s="6469"/>
      <c r="X426" s="6469"/>
      <c r="Y426" s="6469"/>
      <c r="Z426" s="6469"/>
    </row>
    <row r="427" spans="2:26">
      <c r="B427" s="7387" t="s">
        <v>990</v>
      </c>
      <c r="C427" s="5898">
        <v>5284</v>
      </c>
      <c r="D427" s="5898">
        <v>5298</v>
      </c>
      <c r="E427" s="5898">
        <v>5267</v>
      </c>
      <c r="F427" s="5898">
        <v>5160</v>
      </c>
      <c r="G427" s="5898">
        <v>5030</v>
      </c>
      <c r="H427" s="5898">
        <v>5130</v>
      </c>
      <c r="I427" s="5898">
        <v>4885</v>
      </c>
      <c r="J427" s="5898">
        <v>4966</v>
      </c>
      <c r="K427" s="5898">
        <v>5066</v>
      </c>
      <c r="L427" s="5898">
        <v>5106</v>
      </c>
      <c r="M427" s="5898">
        <v>5146</v>
      </c>
      <c r="N427" s="5898">
        <v>5186</v>
      </c>
      <c r="O427" s="5898">
        <v>5226</v>
      </c>
      <c r="P427" s="5898">
        <v>5266</v>
      </c>
      <c r="Q427" s="5898">
        <v>5306</v>
      </c>
      <c r="R427" s="5898">
        <v>5346</v>
      </c>
      <c r="S427" s="5898">
        <v>5386</v>
      </c>
      <c r="T427" s="5898">
        <v>5426</v>
      </c>
      <c r="U427" s="5898">
        <v>5466</v>
      </c>
      <c r="V427" s="5898">
        <v>5506</v>
      </c>
      <c r="W427" s="6469"/>
      <c r="X427" s="6469"/>
      <c r="Y427" s="6469"/>
      <c r="Z427" s="6469"/>
    </row>
    <row r="428" spans="2:26">
      <c r="B428" s="7392"/>
      <c r="C428" s="7393"/>
      <c r="D428" s="7394"/>
      <c r="E428" s="7394"/>
      <c r="F428" s="7394"/>
      <c r="G428" s="7394"/>
      <c r="H428" s="7394"/>
      <c r="I428" s="7394"/>
      <c r="J428" s="7394"/>
      <c r="K428" s="7394"/>
      <c r="L428" s="7394"/>
      <c r="M428" s="7394"/>
      <c r="N428" s="7394"/>
      <c r="O428" s="7394"/>
      <c r="P428" s="7394"/>
      <c r="Q428" s="7394"/>
      <c r="R428" s="7395"/>
      <c r="S428" s="7395"/>
      <c r="T428" s="7395"/>
      <c r="U428" s="7395"/>
      <c r="V428" s="7395"/>
      <c r="W428" s="6469"/>
      <c r="X428" s="6469"/>
      <c r="Y428" s="6469"/>
      <c r="Z428" s="6469"/>
    </row>
    <row r="429" spans="2:26">
      <c r="B429" s="7392"/>
      <c r="C429" s="7396"/>
      <c r="D429" s="7396"/>
      <c r="E429" s="7396"/>
      <c r="F429" s="7396"/>
      <c r="G429" s="7396"/>
      <c r="H429" s="7396"/>
      <c r="I429" s="7396"/>
      <c r="J429" s="7396"/>
      <c r="K429" s="7396"/>
      <c r="L429" s="7396"/>
      <c r="M429" s="7396"/>
      <c r="N429" s="7396"/>
      <c r="O429" s="7396"/>
      <c r="P429" s="7396"/>
      <c r="Q429" s="7396"/>
      <c r="R429" s="7396"/>
      <c r="S429" s="7396"/>
      <c r="T429" s="7396"/>
      <c r="U429" s="7396"/>
      <c r="V429" s="7396"/>
      <c r="W429" s="6469"/>
      <c r="X429" s="6469"/>
      <c r="Y429" s="6469"/>
      <c r="Z429" s="6469"/>
    </row>
    <row r="430" spans="2:26">
      <c r="B430" s="5815" t="s">
        <v>3154</v>
      </c>
      <c r="C430" s="7397"/>
      <c r="D430" s="7397"/>
      <c r="E430" s="7397"/>
      <c r="F430" s="7397"/>
      <c r="G430" s="7397"/>
      <c r="H430" s="7397" t="s">
        <v>298</v>
      </c>
      <c r="I430" s="7397">
        <v>2017</v>
      </c>
      <c r="J430" s="7397" t="s">
        <v>300</v>
      </c>
      <c r="K430" s="7397" t="s">
        <v>301</v>
      </c>
      <c r="L430" s="7377" t="s">
        <v>302</v>
      </c>
      <c r="M430" s="7377">
        <f t="shared" ref="M430:V430" si="371">M$2</f>
        <v>2021</v>
      </c>
      <c r="N430" s="7377">
        <f t="shared" si="371"/>
        <v>2022</v>
      </c>
      <c r="O430" s="7377">
        <f t="shared" si="371"/>
        <v>2023</v>
      </c>
      <c r="P430" s="7377" t="str">
        <f t="shared" si="371"/>
        <v>2024E</v>
      </c>
      <c r="Q430" s="7377" t="str">
        <f t="shared" si="371"/>
        <v>2025E</v>
      </c>
      <c r="R430" s="7377" t="str">
        <f t="shared" si="371"/>
        <v>2026E</v>
      </c>
      <c r="S430" s="7377" t="str">
        <f t="shared" si="371"/>
        <v>2027E</v>
      </c>
      <c r="T430" s="7377" t="str">
        <f t="shared" si="371"/>
        <v>2028E</v>
      </c>
      <c r="U430" s="7377" t="str">
        <f t="shared" si="371"/>
        <v>2029E</v>
      </c>
      <c r="V430" s="7377" t="str">
        <f t="shared" si="371"/>
        <v>2030E</v>
      </c>
      <c r="W430" s="6469"/>
      <c r="X430" s="6469"/>
      <c r="Y430" s="6469"/>
      <c r="Z430" s="6469"/>
    </row>
    <row r="431" spans="2:26">
      <c r="B431" s="6356" t="s">
        <v>0</v>
      </c>
      <c r="C431" s="7379"/>
      <c r="D431" s="7379"/>
      <c r="E431" s="7379"/>
      <c r="F431" s="7379"/>
      <c r="G431" s="7379"/>
      <c r="H431" s="7379">
        <f t="shared" ref="H431:V431" si="372">H397-H414</f>
        <v>0</v>
      </c>
      <c r="I431" s="7379">
        <f t="shared" si="372"/>
        <v>0</v>
      </c>
      <c r="J431" s="7379">
        <f t="shared" si="372"/>
        <v>0</v>
      </c>
      <c r="K431" s="7379">
        <f t="shared" si="372"/>
        <v>28.712392038370581</v>
      </c>
      <c r="L431" s="7379">
        <f t="shared" si="372"/>
        <v>77.632894928352925</v>
      </c>
      <c r="M431" s="7379">
        <f t="shared" si="372"/>
        <v>124.15548948539481</v>
      </c>
      <c r="N431" s="7379">
        <f t="shared" si="372"/>
        <v>94.891117142695748</v>
      </c>
      <c r="O431" s="7379">
        <f t="shared" si="372"/>
        <v>123.45622673437538</v>
      </c>
      <c r="P431" s="7379">
        <f t="shared" si="372"/>
        <v>140.4007951526637</v>
      </c>
      <c r="Q431" s="7379">
        <f t="shared" si="372"/>
        <v>126.80703614746062</v>
      </c>
      <c r="R431" s="7379">
        <f t="shared" si="372"/>
        <v>119.01305238649547</v>
      </c>
      <c r="S431" s="7379">
        <f t="shared" si="372"/>
        <v>116.41371506330688</v>
      </c>
      <c r="T431" s="7379">
        <f t="shared" si="372"/>
        <v>111.40491621761248</v>
      </c>
      <c r="U431" s="7379">
        <f t="shared" si="372"/>
        <v>103.95530793476428</v>
      </c>
      <c r="V431" s="7379">
        <f t="shared" si="372"/>
        <v>94.030235112433729</v>
      </c>
      <c r="W431" s="6469"/>
      <c r="X431" s="6469"/>
      <c r="Y431" s="6469"/>
      <c r="Z431" s="6469"/>
    </row>
    <row r="432" spans="2:26">
      <c r="B432" s="6356" t="s">
        <v>268</v>
      </c>
      <c r="C432" s="7379"/>
      <c r="D432" s="7379"/>
      <c r="E432" s="7379"/>
      <c r="F432" s="7379"/>
      <c r="G432" s="7379"/>
      <c r="H432" s="7379">
        <f t="shared" ref="H432:V432" si="373">H398-H415</f>
        <v>0</v>
      </c>
      <c r="I432" s="7379">
        <f t="shared" si="373"/>
        <v>0</v>
      </c>
      <c r="J432" s="7379">
        <f t="shared" si="373"/>
        <v>0</v>
      </c>
      <c r="K432" s="7379">
        <f t="shared" si="373"/>
        <v>35.158566692928616</v>
      </c>
      <c r="L432" s="7379">
        <f t="shared" si="373"/>
        <v>74.378992841912805</v>
      </c>
      <c r="M432" s="7379">
        <f t="shared" si="373"/>
        <v>81.819312857428713</v>
      </c>
      <c r="N432" s="7379">
        <f t="shared" si="373"/>
        <v>59.389069486183189</v>
      </c>
      <c r="O432" s="7379">
        <f t="shared" si="373"/>
        <v>-55.668668592399854</v>
      </c>
      <c r="P432" s="7379">
        <f t="shared" si="373"/>
        <v>-32.378534384227805</v>
      </c>
      <c r="Q432" s="7379">
        <f t="shared" si="373"/>
        <v>-67.207308602040484</v>
      </c>
      <c r="R432" s="7379">
        <f t="shared" si="373"/>
        <v>-88.096185220638745</v>
      </c>
      <c r="S432" s="7379">
        <f t="shared" si="373"/>
        <v>-104.82012397388189</v>
      </c>
      <c r="T432" s="7379">
        <f t="shared" si="373"/>
        <v>-121.38310065586802</v>
      </c>
      <c r="U432" s="7379">
        <f t="shared" si="373"/>
        <v>-137.96412051675088</v>
      </c>
      <c r="V432" s="7379">
        <f t="shared" si="373"/>
        <v>-154.72686446671014</v>
      </c>
      <c r="W432" s="6469"/>
      <c r="X432" s="6469"/>
      <c r="Y432" s="6469"/>
      <c r="Z432" s="6469"/>
    </row>
    <row r="433" spans="2:26">
      <c r="B433" s="6356" t="s">
        <v>2</v>
      </c>
      <c r="C433" s="7379"/>
      <c r="D433" s="7379"/>
      <c r="E433" s="7379"/>
      <c r="F433" s="7379"/>
      <c r="G433" s="7379"/>
      <c r="H433" s="7379">
        <f t="shared" ref="H433:V433" si="374">H399-H416</f>
        <v>0</v>
      </c>
      <c r="I433" s="7379">
        <f t="shared" si="374"/>
        <v>0</v>
      </c>
      <c r="J433" s="7379">
        <f t="shared" si="374"/>
        <v>0</v>
      </c>
      <c r="K433" s="7379">
        <f t="shared" si="374"/>
        <v>-2.1750181693535069</v>
      </c>
      <c r="L433" s="7379">
        <f t="shared" si="374"/>
        <v>70.300049178270001</v>
      </c>
      <c r="M433" s="7379">
        <f t="shared" si="374"/>
        <v>148.49938430008365</v>
      </c>
      <c r="N433" s="7379">
        <f t="shared" si="374"/>
        <v>256.03997285458718</v>
      </c>
      <c r="O433" s="7379">
        <f t="shared" si="374"/>
        <v>219.26645779596652</v>
      </c>
      <c r="P433" s="7379">
        <f t="shared" si="374"/>
        <v>212.75209545719497</v>
      </c>
      <c r="Q433" s="7379">
        <f t="shared" si="374"/>
        <v>146.96343192446272</v>
      </c>
      <c r="R433" s="7379">
        <f t="shared" si="374"/>
        <v>94.223679750205747</v>
      </c>
      <c r="S433" s="7379">
        <f t="shared" si="374"/>
        <v>68.231625203094723</v>
      </c>
      <c r="T433" s="7379">
        <f t="shared" si="374"/>
        <v>41.394262381328986</v>
      </c>
      <c r="U433" s="7379">
        <f t="shared" si="374"/>
        <v>40.017112118350269</v>
      </c>
      <c r="V433" s="7379">
        <f t="shared" si="374"/>
        <v>38.149009280709379</v>
      </c>
      <c r="W433" s="6469"/>
      <c r="X433" s="6469"/>
      <c r="Y433" s="6469"/>
      <c r="Z433" s="6469"/>
    </row>
    <row r="434" spans="2:26">
      <c r="B434" s="6356" t="s">
        <v>3</v>
      </c>
      <c r="C434" s="7379"/>
      <c r="D434" s="7379"/>
      <c r="E434" s="7379"/>
      <c r="F434" s="7379"/>
      <c r="G434" s="7379"/>
      <c r="H434" s="7379">
        <f t="shared" ref="H434:V434" si="375">H400-H417</f>
        <v>0</v>
      </c>
      <c r="I434" s="7379">
        <f t="shared" si="375"/>
        <v>0</v>
      </c>
      <c r="J434" s="7379">
        <f t="shared" si="375"/>
        <v>0</v>
      </c>
      <c r="K434" s="7379">
        <f t="shared" si="375"/>
        <v>37.333584862282123</v>
      </c>
      <c r="L434" s="7379">
        <f t="shared" si="375"/>
        <v>4.0789436636428036</v>
      </c>
      <c r="M434" s="7379">
        <f t="shared" si="375"/>
        <v>-66.680071442654935</v>
      </c>
      <c r="N434" s="7379">
        <f t="shared" si="375"/>
        <v>-196.65090336840399</v>
      </c>
      <c r="O434" s="7379">
        <f t="shared" si="375"/>
        <v>-274.93512638836626</v>
      </c>
      <c r="P434" s="7379">
        <f t="shared" si="375"/>
        <v>-245.13062984142277</v>
      </c>
      <c r="Q434" s="7379">
        <f t="shared" si="375"/>
        <v>-214.17074052650321</v>
      </c>
      <c r="R434" s="7379">
        <f t="shared" si="375"/>
        <v>-182.31986497084449</v>
      </c>
      <c r="S434" s="7379">
        <f t="shared" si="375"/>
        <v>-173.0517491769765</v>
      </c>
      <c r="T434" s="7379">
        <f t="shared" si="375"/>
        <v>-162.77736303719712</v>
      </c>
      <c r="U434" s="7379">
        <f t="shared" si="375"/>
        <v>-177.98123263510115</v>
      </c>
      <c r="V434" s="7379">
        <f t="shared" si="375"/>
        <v>-192.87587374741952</v>
      </c>
      <c r="W434" s="6469"/>
      <c r="X434" s="6469"/>
      <c r="Y434" s="6469"/>
      <c r="Z434" s="6469"/>
    </row>
    <row r="435" spans="2:26">
      <c r="B435" s="6356" t="s">
        <v>187</v>
      </c>
      <c r="C435" s="7379"/>
      <c r="D435" s="7379"/>
      <c r="E435" s="7379"/>
      <c r="F435" s="7379"/>
      <c r="G435" s="7379"/>
      <c r="H435" s="7379">
        <f t="shared" ref="H435:V435" si="376">H401-H418</f>
        <v>0</v>
      </c>
      <c r="I435" s="7379">
        <f t="shared" si="376"/>
        <v>0</v>
      </c>
      <c r="J435" s="7379">
        <f t="shared" si="376"/>
        <v>0</v>
      </c>
      <c r="K435" s="7379">
        <f t="shared" si="376"/>
        <v>-449.39565287756704</v>
      </c>
      <c r="L435" s="7379">
        <f t="shared" si="376"/>
        <v>-663.42419968830109</v>
      </c>
      <c r="M435" s="7379">
        <f t="shared" si="376"/>
        <v>-713.6695361545444</v>
      </c>
      <c r="N435" s="7379">
        <f t="shared" si="376"/>
        <v>-508.96546952582867</v>
      </c>
      <c r="O435" s="7379">
        <f t="shared" si="376"/>
        <v>-521.40342224737833</v>
      </c>
      <c r="P435" s="7379">
        <f t="shared" si="376"/>
        <v>-485.07372206755281</v>
      </c>
      <c r="Q435" s="7379">
        <f t="shared" si="376"/>
        <v>-583.48930710753484</v>
      </c>
      <c r="R435" s="7379">
        <f t="shared" si="376"/>
        <v>-681.74002961343467</v>
      </c>
      <c r="S435" s="7379">
        <f t="shared" si="376"/>
        <v>-612.72337616448021</v>
      </c>
      <c r="T435" s="7379">
        <f t="shared" si="376"/>
        <v>-613.57334558456023</v>
      </c>
      <c r="U435" s="7379">
        <f t="shared" si="376"/>
        <v>-614.28891107304844</v>
      </c>
      <c r="V435" s="7379">
        <f t="shared" si="376"/>
        <v>-614.86889120962769</v>
      </c>
      <c r="W435" s="6469"/>
      <c r="X435" s="6469"/>
      <c r="Y435" s="6469"/>
      <c r="Z435" s="6469"/>
    </row>
    <row r="436" spans="2:26">
      <c r="B436" s="6356" t="s">
        <v>908</v>
      </c>
      <c r="C436" s="7380"/>
      <c r="D436" s="7380"/>
      <c r="E436" s="7380"/>
      <c r="F436" s="7380"/>
      <c r="G436" s="7380"/>
      <c r="H436" s="7380">
        <f t="shared" ref="H436:V436" si="377">H402-H419</f>
        <v>0</v>
      </c>
      <c r="I436" s="7380">
        <f t="shared" si="377"/>
        <v>0</v>
      </c>
      <c r="J436" s="7380">
        <f t="shared" si="377"/>
        <v>0</v>
      </c>
      <c r="K436" s="7380">
        <f t="shared" si="377"/>
        <v>7.3710348467053155E-3</v>
      </c>
      <c r="L436" s="7380">
        <f t="shared" si="377"/>
        <v>1.2399059030682391E-2</v>
      </c>
      <c r="M436" s="7380">
        <f t="shared" si="377"/>
        <v>1.1480761709692811E-2</v>
      </c>
      <c r="N436" s="7380">
        <f t="shared" si="377"/>
        <v>-7.3164983929392413E-3</v>
      </c>
      <c r="O436" s="7380">
        <f t="shared" si="377"/>
        <v>6.9053451768605889E-3</v>
      </c>
      <c r="P436" s="7380">
        <f t="shared" si="377"/>
        <v>3.9441129975616995E-3</v>
      </c>
      <c r="Q436" s="7380">
        <f t="shared" si="377"/>
        <v>-3.4888475109768891E-3</v>
      </c>
      <c r="R436" s="7380">
        <f t="shared" si="377"/>
        <v>-2.0848075664319232E-3</v>
      </c>
      <c r="S436" s="7380">
        <f t="shared" si="377"/>
        <v>-8.3858758062427263E-4</v>
      </c>
      <c r="T436" s="7380">
        <f t="shared" si="377"/>
        <v>-1.4167414075652029E-3</v>
      </c>
      <c r="U436" s="7380">
        <f t="shared" si="377"/>
        <v>-1.9884468136273092E-3</v>
      </c>
      <c r="V436" s="7380">
        <f t="shared" si="377"/>
        <v>-2.5533375830104621E-3</v>
      </c>
      <c r="W436" s="6469"/>
      <c r="X436" s="6469"/>
      <c r="Y436" s="6469"/>
      <c r="Z436" s="6469"/>
    </row>
    <row r="437" spans="2:26">
      <c r="B437" s="6356" t="s">
        <v>741</v>
      </c>
      <c r="C437" s="7380"/>
      <c r="D437" s="7380"/>
      <c r="E437" s="7380"/>
      <c r="F437" s="7380"/>
      <c r="G437" s="7380"/>
      <c r="H437" s="7380">
        <f t="shared" ref="H437:V437" si="378">H403-H420</f>
        <v>0</v>
      </c>
      <c r="I437" s="7380">
        <f t="shared" si="378"/>
        <v>0</v>
      </c>
      <c r="J437" s="7380">
        <f t="shared" si="378"/>
        <v>0</v>
      </c>
      <c r="K437" s="7380">
        <f t="shared" si="378"/>
        <v>2.0669351377383016E-2</v>
      </c>
      <c r="L437" s="7380">
        <f t="shared" si="378"/>
        <v>2.1382296616917484E-2</v>
      </c>
      <c r="M437" s="7380">
        <f t="shared" si="378"/>
        <v>3.2966924832606992E-3</v>
      </c>
      <c r="N437" s="7380">
        <f t="shared" si="378"/>
        <v>-1.2240031087145331E-2</v>
      </c>
      <c r="O437" s="7380">
        <f t="shared" si="378"/>
        <v>-6.0489132681302071E-2</v>
      </c>
      <c r="P437" s="7380">
        <f t="shared" si="378"/>
        <v>1.3183384417380761E-2</v>
      </c>
      <c r="Q437" s="7380">
        <f t="shared" si="378"/>
        <v>-1.835734784605958E-2</v>
      </c>
      <c r="R437" s="7380">
        <f t="shared" si="378"/>
        <v>-1.0674926205390012E-2</v>
      </c>
      <c r="S437" s="7380">
        <f t="shared" si="378"/>
        <v>-8.2174052857959534E-3</v>
      </c>
      <c r="T437" s="7380">
        <f t="shared" si="378"/>
        <v>-7.9094147228138123E-3</v>
      </c>
      <c r="U437" s="7380">
        <f t="shared" si="378"/>
        <v>-7.6857741656417566E-3</v>
      </c>
      <c r="V437" s="7380">
        <f t="shared" si="378"/>
        <v>-7.5365586652604843E-3</v>
      </c>
      <c r="W437" s="6469"/>
      <c r="X437" s="6469"/>
      <c r="Y437" s="6469"/>
      <c r="Z437" s="6469"/>
    </row>
    <row r="438" spans="2:26">
      <c r="B438" s="6356" t="s">
        <v>652</v>
      </c>
      <c r="C438" s="7380"/>
      <c r="D438" s="7380"/>
      <c r="E438" s="7380"/>
      <c r="F438" s="7380"/>
      <c r="G438" s="7380"/>
      <c r="H438" s="7380">
        <f t="shared" ref="H438:V438" si="379">H404-H421</f>
        <v>0</v>
      </c>
      <c r="I438" s="7380">
        <f t="shared" si="379"/>
        <v>0</v>
      </c>
      <c r="J438" s="7380">
        <f t="shared" si="379"/>
        <v>0</v>
      </c>
      <c r="K438" s="7380">
        <f t="shared" si="379"/>
        <v>5.6827120253405417E-3</v>
      </c>
      <c r="L438" s="7380">
        <f t="shared" si="379"/>
        <v>9.6756837999730227E-3</v>
      </c>
      <c r="M438" s="7380">
        <f t="shared" si="379"/>
        <v>5.9478109453074968E-3</v>
      </c>
      <c r="N438" s="7380">
        <f t="shared" si="379"/>
        <v>3.7015131881722452E-3</v>
      </c>
      <c r="O438" s="7380">
        <f t="shared" si="379"/>
        <v>-2.7657147393717385E-2</v>
      </c>
      <c r="P438" s="7380">
        <f t="shared" si="379"/>
        <v>-2.3827185077995638E-2</v>
      </c>
      <c r="Q438" s="7380">
        <f t="shared" si="379"/>
        <v>-3.0678102106216798E-2</v>
      </c>
      <c r="R438" s="7380">
        <f t="shared" si="379"/>
        <v>-3.4728012899759075E-2</v>
      </c>
      <c r="S438" s="7380">
        <f t="shared" si="379"/>
        <v>-3.8261960892913172E-2</v>
      </c>
      <c r="T438" s="7380">
        <f t="shared" si="379"/>
        <v>-4.1424513370674099E-2</v>
      </c>
      <c r="U438" s="7380">
        <f t="shared" si="379"/>
        <v>-4.4254234246410062E-2</v>
      </c>
      <c r="V438" s="7380">
        <f t="shared" si="379"/>
        <v>-4.6784801600070758E-2</v>
      </c>
      <c r="W438" s="6469"/>
      <c r="X438" s="6469"/>
      <c r="Y438" s="6469"/>
      <c r="Z438" s="6469"/>
    </row>
    <row r="439" spans="2:26">
      <c r="B439" s="6356" t="s">
        <v>58</v>
      </c>
      <c r="C439" s="7380"/>
      <c r="D439" s="7380"/>
      <c r="E439" s="7380"/>
      <c r="F439" s="7380"/>
      <c r="G439" s="7380"/>
      <c r="H439" s="7380">
        <f t="shared" ref="H439:V439" si="380">H405-H422</f>
        <v>0</v>
      </c>
      <c r="I439" s="7380">
        <f t="shared" si="380"/>
        <v>0</v>
      </c>
      <c r="J439" s="7380">
        <f t="shared" si="380"/>
        <v>0</v>
      </c>
      <c r="K439" s="7380">
        <f t="shared" si="380"/>
        <v>-2.0365556403489915E-3</v>
      </c>
      <c r="L439" s="7380">
        <f t="shared" si="380"/>
        <v>1.3933202427864E-2</v>
      </c>
      <c r="M439" s="7380">
        <f t="shared" si="380"/>
        <v>3.1116267884984894E-2</v>
      </c>
      <c r="N439" s="7380">
        <f t="shared" si="380"/>
        <v>5.8908620271617779E-2</v>
      </c>
      <c r="O439" s="7380">
        <f t="shared" si="380"/>
        <v>4.8057718921950043E-2</v>
      </c>
      <c r="P439" s="7380">
        <f t="shared" si="380"/>
        <v>4.5313796387280419E-2</v>
      </c>
      <c r="Q439" s="7380">
        <f t="shared" si="380"/>
        <v>2.9960308232916816E-2</v>
      </c>
      <c r="R439" s="7380">
        <f t="shared" si="380"/>
        <v>1.7540887717099107E-2</v>
      </c>
      <c r="S439" s="7380">
        <f t="shared" si="380"/>
        <v>1.1362327212536744E-2</v>
      </c>
      <c r="T439" s="7380">
        <f t="shared" si="380"/>
        <v>5.16626389911512E-3</v>
      </c>
      <c r="U439" s="7380">
        <f t="shared" si="380"/>
        <v>5.1101813867795998E-3</v>
      </c>
      <c r="V439" s="7380">
        <f t="shared" si="380"/>
        <v>5.0410093246096577E-3</v>
      </c>
      <c r="W439" s="6469"/>
      <c r="X439" s="6469"/>
      <c r="Y439" s="6469"/>
      <c r="Z439" s="6469"/>
    </row>
    <row r="440" spans="2:26">
      <c r="B440" s="6356" t="s">
        <v>267</v>
      </c>
      <c r="C440" s="7382"/>
      <c r="D440" s="7382"/>
      <c r="E440" s="7382"/>
      <c r="F440" s="7382"/>
      <c r="G440" s="7382"/>
      <c r="H440" s="7382">
        <f t="shared" ref="H440:V440" si="381">H406-H423</f>
        <v>0</v>
      </c>
      <c r="I440" s="7382">
        <f t="shared" si="381"/>
        <v>0</v>
      </c>
      <c r="J440" s="7382">
        <f t="shared" si="381"/>
        <v>0</v>
      </c>
      <c r="K440" s="7382">
        <f t="shared" si="381"/>
        <v>-0.3789722501347379</v>
      </c>
      <c r="L440" s="7382">
        <f t="shared" si="381"/>
        <v>-0.59993936496948752</v>
      </c>
      <c r="M440" s="7382">
        <f t="shared" si="381"/>
        <v>-0.63406016326035441</v>
      </c>
      <c r="N440" s="7382">
        <f t="shared" si="381"/>
        <v>-0.4531613378690551</v>
      </c>
      <c r="O440" s="7382">
        <f t="shared" si="381"/>
        <v>-0.1038840174454263</v>
      </c>
      <c r="P440" s="7382">
        <f t="shared" si="381"/>
        <v>-0.15863840529691231</v>
      </c>
      <c r="Q440" s="7382">
        <f t="shared" si="381"/>
        <v>-0.10664698729548139</v>
      </c>
      <c r="R440" s="7382">
        <f t="shared" si="381"/>
        <v>-9.877843417250709E-2</v>
      </c>
      <c r="S440" s="7382">
        <f t="shared" si="381"/>
        <v>-1.8156187497710086E-2</v>
      </c>
      <c r="T440" s="7382">
        <f t="shared" si="381"/>
        <v>2.4110580838200946E-2</v>
      </c>
      <c r="U440" s="7382">
        <f t="shared" si="381"/>
        <v>6.4181685096115437E-2</v>
      </c>
      <c r="V440" s="7382">
        <f t="shared" si="381"/>
        <v>0.10244207743157574</v>
      </c>
      <c r="W440" s="6469"/>
      <c r="X440" s="6469"/>
      <c r="Y440" s="6469"/>
      <c r="Z440" s="6469"/>
    </row>
    <row r="441" spans="2:26">
      <c r="B441" s="6356"/>
      <c r="C441" s="7379"/>
      <c r="D441" s="7379"/>
      <c r="E441" s="7379"/>
      <c r="F441" s="7379"/>
      <c r="G441" s="7379"/>
      <c r="H441" s="7379">
        <f t="shared" ref="H441:V441" si="382">H407-H424</f>
        <v>0</v>
      </c>
      <c r="I441" s="7379">
        <f t="shared" si="382"/>
        <v>0</v>
      </c>
      <c r="J441" s="7379">
        <f t="shared" si="382"/>
        <v>0</v>
      </c>
      <c r="K441" s="7379">
        <f t="shared" si="382"/>
        <v>0</v>
      </c>
      <c r="L441" s="7379">
        <f t="shared" si="382"/>
        <v>0</v>
      </c>
      <c r="M441" s="7379">
        <f t="shared" si="382"/>
        <v>0</v>
      </c>
      <c r="N441" s="7379">
        <f t="shared" si="382"/>
        <v>0</v>
      </c>
      <c r="O441" s="7379">
        <f t="shared" si="382"/>
        <v>0</v>
      </c>
      <c r="P441" s="7379">
        <f t="shared" si="382"/>
        <v>0</v>
      </c>
      <c r="Q441" s="7379">
        <f t="shared" si="382"/>
        <v>0</v>
      </c>
      <c r="R441" s="7379">
        <f t="shared" si="382"/>
        <v>0</v>
      </c>
      <c r="S441" s="7379">
        <f t="shared" si="382"/>
        <v>0</v>
      </c>
      <c r="T441" s="7379">
        <f t="shared" si="382"/>
        <v>0</v>
      </c>
      <c r="U441" s="7379">
        <f t="shared" si="382"/>
        <v>0</v>
      </c>
      <c r="V441" s="7379">
        <f t="shared" si="382"/>
        <v>0</v>
      </c>
      <c r="W441" s="6469"/>
      <c r="X441" s="6469"/>
      <c r="Y441" s="6469"/>
      <c r="Z441" s="6469"/>
    </row>
    <row r="442" spans="2:26">
      <c r="B442" s="6356" t="s">
        <v>5525</v>
      </c>
      <c r="C442" s="5670"/>
      <c r="D442" s="5670"/>
      <c r="E442" s="5670"/>
      <c r="F442" s="5670"/>
      <c r="G442" s="5670"/>
      <c r="H442" s="5670">
        <f t="shared" ref="H442:V442" si="383">H408-H425</f>
        <v>0</v>
      </c>
      <c r="I442" s="5670">
        <f t="shared" si="383"/>
        <v>0</v>
      </c>
      <c r="J442" s="5670">
        <f t="shared" si="383"/>
        <v>0</v>
      </c>
      <c r="K442" s="5670">
        <f t="shared" si="383"/>
        <v>8.0999999999999091</v>
      </c>
      <c r="L442" s="5670">
        <f t="shared" si="383"/>
        <v>-0.6999999999998181</v>
      </c>
      <c r="M442" s="5670">
        <f t="shared" si="383"/>
        <v>-68.199999999999818</v>
      </c>
      <c r="N442" s="5670">
        <f t="shared" si="383"/>
        <v>-100.80000000000018</v>
      </c>
      <c r="O442" s="5670">
        <f t="shared" si="383"/>
        <v>-194</v>
      </c>
      <c r="P442" s="5670">
        <f t="shared" si="383"/>
        <v>-294</v>
      </c>
      <c r="Q442" s="5670">
        <f t="shared" si="383"/>
        <v>-354</v>
      </c>
      <c r="R442" s="5670">
        <f t="shared" si="383"/>
        <v>-384</v>
      </c>
      <c r="S442" s="5670">
        <f t="shared" si="383"/>
        <v>-414</v>
      </c>
      <c r="T442" s="5670">
        <f t="shared" si="383"/>
        <v>-444</v>
      </c>
      <c r="U442" s="5670">
        <f t="shared" si="383"/>
        <v>-474</v>
      </c>
      <c r="V442" s="5670">
        <f t="shared" si="383"/>
        <v>-504</v>
      </c>
      <c r="W442" s="6469"/>
      <c r="X442" s="6469"/>
      <c r="Y442" s="6469"/>
      <c r="Z442" s="6469"/>
    </row>
    <row r="443" spans="2:26">
      <c r="B443" s="6356" t="s">
        <v>389</v>
      </c>
      <c r="C443" s="5670"/>
      <c r="D443" s="5670"/>
      <c r="E443" s="5670"/>
      <c r="F443" s="5670"/>
      <c r="G443" s="5670"/>
      <c r="H443" s="5670">
        <f t="shared" ref="H443:V443" si="384">H409-H426</f>
        <v>0</v>
      </c>
      <c r="I443" s="5670">
        <f t="shared" si="384"/>
        <v>0</v>
      </c>
      <c r="J443" s="5670">
        <f t="shared" si="384"/>
        <v>-0.3999999999996362</v>
      </c>
      <c r="K443" s="5670">
        <f t="shared" si="384"/>
        <v>5.0360000000000582</v>
      </c>
      <c r="L443" s="5670">
        <f t="shared" si="384"/>
        <v>-240.01000000000022</v>
      </c>
      <c r="M443" s="5670">
        <f t="shared" si="384"/>
        <v>-508.71000000000095</v>
      </c>
      <c r="N443" s="5670">
        <f t="shared" si="384"/>
        <v>-797.51000000000204</v>
      </c>
      <c r="O443" s="5670">
        <f t="shared" si="384"/>
        <v>-1227.0100000000002</v>
      </c>
      <c r="P443" s="5670">
        <f t="shared" si="384"/>
        <v>-1741.3504095130875</v>
      </c>
      <c r="Q443" s="5670">
        <f t="shared" si="384"/>
        <v>-2021.5403266253879</v>
      </c>
      <c r="R443" s="5670">
        <f t="shared" si="384"/>
        <v>-2217.095615944274</v>
      </c>
      <c r="S443" s="5670">
        <f t="shared" si="384"/>
        <v>-2396.997907966509</v>
      </c>
      <c r="T443" s="5670">
        <f t="shared" si="384"/>
        <v>-2562.8693575892212</v>
      </c>
      <c r="U443" s="5670">
        <f t="shared" si="384"/>
        <v>-2716.1522187030823</v>
      </c>
      <c r="V443" s="5670">
        <f t="shared" si="384"/>
        <v>-2858.1286028446248</v>
      </c>
      <c r="W443" s="6469"/>
      <c r="X443" s="6469"/>
      <c r="Y443" s="6469"/>
      <c r="Z443" s="6469"/>
    </row>
    <row r="444" spans="2:26">
      <c r="B444" s="6356" t="s">
        <v>990</v>
      </c>
      <c r="C444" s="5670"/>
      <c r="D444" s="5670"/>
      <c r="E444" s="5670"/>
      <c r="F444" s="5670"/>
      <c r="G444" s="5670"/>
      <c r="H444" s="5670">
        <f t="shared" ref="H444:V444" si="385">H410-H427</f>
        <v>0</v>
      </c>
      <c r="I444" s="5670">
        <f t="shared" si="385"/>
        <v>0</v>
      </c>
      <c r="J444" s="5670">
        <f t="shared" si="385"/>
        <v>0</v>
      </c>
      <c r="K444" s="5670">
        <f t="shared" si="385"/>
        <v>-1.1000000000003638</v>
      </c>
      <c r="L444" s="5670">
        <f t="shared" si="385"/>
        <v>83.800000000000182</v>
      </c>
      <c r="M444" s="5670">
        <f t="shared" si="385"/>
        <v>219.39999999999964</v>
      </c>
      <c r="N444" s="5670">
        <f t="shared" si="385"/>
        <v>341.60000000000036</v>
      </c>
      <c r="O444" s="5670">
        <f t="shared" si="385"/>
        <v>416</v>
      </c>
      <c r="P444" s="5670">
        <f t="shared" si="385"/>
        <v>456</v>
      </c>
      <c r="Q444" s="5670">
        <f t="shared" si="385"/>
        <v>476</v>
      </c>
      <c r="R444" s="5670">
        <f t="shared" si="385"/>
        <v>486</v>
      </c>
      <c r="S444" s="5670">
        <f t="shared" si="385"/>
        <v>496</v>
      </c>
      <c r="T444" s="5670">
        <f t="shared" si="385"/>
        <v>506</v>
      </c>
      <c r="U444" s="5670">
        <f t="shared" si="385"/>
        <v>516</v>
      </c>
      <c r="V444" s="5670">
        <f t="shared" si="385"/>
        <v>526</v>
      </c>
      <c r="W444" s="6469"/>
      <c r="X444" s="6469"/>
      <c r="Y444" s="6469"/>
      <c r="Z444" s="6469"/>
    </row>
    <row r="445" spans="2:26">
      <c r="W445" s="6469"/>
      <c r="X445" s="6469"/>
      <c r="Y445" s="6469"/>
      <c r="Z445" s="6469"/>
    </row>
    <row r="446" spans="2:26">
      <c r="W446" s="6469"/>
      <c r="X446" s="6469"/>
      <c r="Y446" s="6469"/>
      <c r="Z446" s="6469"/>
    </row>
    <row r="447" spans="2:26">
      <c r="W447" s="6469"/>
      <c r="X447" s="6469"/>
      <c r="Y447" s="6469"/>
      <c r="Z447" s="6469"/>
    </row>
    <row r="448" spans="2:26">
      <c r="B448" s="6586" t="s">
        <v>6053</v>
      </c>
      <c r="C448" s="5737"/>
      <c r="D448" s="5737"/>
      <c r="E448" s="5737"/>
      <c r="F448" s="5737"/>
      <c r="G448" s="5737"/>
      <c r="H448" s="5737"/>
      <c r="I448" s="5737"/>
      <c r="J448" s="5737"/>
      <c r="K448" s="5737"/>
      <c r="L448" s="5737"/>
      <c r="M448" s="5737"/>
      <c r="W448" s="6469"/>
      <c r="X448" s="6469"/>
      <c r="Y448" s="6469"/>
      <c r="Z448" s="6469"/>
    </row>
    <row r="449" spans="2:26">
      <c r="C449" s="5737"/>
      <c r="D449" s="5737"/>
      <c r="E449" s="5737"/>
      <c r="F449" s="5737"/>
      <c r="G449" s="5737"/>
      <c r="H449" s="5737"/>
      <c r="I449" s="5737"/>
      <c r="J449" s="5737"/>
      <c r="K449" s="5737"/>
      <c r="L449" s="5737"/>
      <c r="M449" s="5737"/>
      <c r="W449" s="6469"/>
      <c r="X449" s="6469"/>
      <c r="Y449" s="6469"/>
      <c r="Z449" s="6469"/>
    </row>
    <row r="450" spans="2:26">
      <c r="B450" s="5737" t="s">
        <v>5257</v>
      </c>
      <c r="C450" s="7398">
        <v>17.100000000000001</v>
      </c>
      <c r="D450" s="5737"/>
      <c r="E450" s="5737"/>
      <c r="F450" s="5737"/>
      <c r="G450" s="5737"/>
      <c r="H450" s="5737"/>
      <c r="I450" s="5737"/>
      <c r="J450" s="5737"/>
      <c r="K450" s="5737"/>
      <c r="L450" s="5737"/>
      <c r="M450" s="5737"/>
    </row>
    <row r="451" spans="2:26">
      <c r="B451" s="5737"/>
      <c r="C451" s="5737"/>
      <c r="D451" s="5737"/>
      <c r="E451" s="5737"/>
      <c r="F451" s="5737"/>
      <c r="G451" s="5737"/>
      <c r="H451" s="5737"/>
      <c r="I451" s="5737"/>
      <c r="J451" s="5737"/>
      <c r="K451" s="5737"/>
      <c r="L451" s="5737"/>
      <c r="M451" s="5737"/>
    </row>
    <row r="452" spans="2:26">
      <c r="B452" s="7399"/>
      <c r="C452" s="6600" t="s">
        <v>7385</v>
      </c>
      <c r="D452" s="6600" t="s">
        <v>7386</v>
      </c>
      <c r="E452" s="6600" t="s">
        <v>7387</v>
      </c>
      <c r="F452" s="6600" t="s">
        <v>7388</v>
      </c>
      <c r="G452" s="6600" t="s">
        <v>7389</v>
      </c>
      <c r="H452" s="6600" t="s">
        <v>7390</v>
      </c>
      <c r="I452" s="6600" t="s">
        <v>7391</v>
      </c>
      <c r="J452" s="6600" t="s">
        <v>7392</v>
      </c>
      <c r="K452" s="6600" t="s">
        <v>7393</v>
      </c>
      <c r="L452" s="6600" t="s">
        <v>7394</v>
      </c>
      <c r="M452" s="6600" t="s">
        <v>136</v>
      </c>
    </row>
    <row r="453" spans="2:26">
      <c r="B453" s="5737" t="s">
        <v>7395</v>
      </c>
      <c r="C453" s="7400">
        <v>20</v>
      </c>
      <c r="D453" s="7400">
        <v>20</v>
      </c>
      <c r="E453" s="7400">
        <v>20.114942528735632</v>
      </c>
      <c r="F453" s="7400">
        <v>15</v>
      </c>
      <c r="G453" s="7400">
        <v>40</v>
      </c>
      <c r="H453" s="7400">
        <v>45</v>
      </c>
      <c r="I453" s="7400">
        <v>0</v>
      </c>
      <c r="J453" s="7400">
        <v>60</v>
      </c>
      <c r="K453" s="7401">
        <f>200/3</f>
        <v>66.666666666666671</v>
      </c>
      <c r="L453" s="7398"/>
      <c r="M453" s="7402">
        <f>SUM(C453:L453)</f>
        <v>286.78160919540232</v>
      </c>
    </row>
    <row r="454" spans="2:26">
      <c r="B454" s="5737"/>
      <c r="C454" s="5737"/>
      <c r="D454" s="5737"/>
      <c r="E454" s="5737"/>
      <c r="F454" s="5737"/>
      <c r="G454" s="5737"/>
      <c r="H454" s="5737"/>
      <c r="I454" s="5737"/>
      <c r="J454" s="5737"/>
      <c r="K454" s="5737"/>
      <c r="L454" s="5737"/>
      <c r="M454" s="5737"/>
    </row>
    <row r="455" spans="2:26">
      <c r="B455" s="5737" t="s">
        <v>7396</v>
      </c>
      <c r="C455" s="7403">
        <v>0.54545454545454541</v>
      </c>
      <c r="D455" s="7403">
        <v>0.54545454545454541</v>
      </c>
      <c r="E455" s="7403">
        <v>0.5</v>
      </c>
      <c r="F455" s="7403">
        <v>0.19090909090909089</v>
      </c>
      <c r="G455" s="7403">
        <v>0.29090909090909089</v>
      </c>
      <c r="H455" s="7403">
        <v>0.21272727272727271</v>
      </c>
      <c r="I455" s="7403">
        <v>0.13636363636363638</v>
      </c>
      <c r="J455" s="7403">
        <v>9.4736842105263147E-2</v>
      </c>
      <c r="K455" s="7403">
        <v>9.0909090909090912E-2</v>
      </c>
      <c r="L455" s="7404">
        <v>4.5454545454545452E-3</v>
      </c>
      <c r="M455" s="5737"/>
    </row>
    <row r="456" spans="2:26">
      <c r="B456" s="5737" t="s">
        <v>7397</v>
      </c>
      <c r="C456" s="7405">
        <v>0</v>
      </c>
      <c r="D456" s="7405">
        <v>0</v>
      </c>
      <c r="E456" s="7405">
        <v>0</v>
      </c>
      <c r="F456" s="7405">
        <v>0</v>
      </c>
      <c r="G456" s="7405">
        <v>0</v>
      </c>
      <c r="H456" s="7405">
        <v>0</v>
      </c>
      <c r="I456" s="7405">
        <v>0</v>
      </c>
      <c r="J456" s="7405">
        <v>0</v>
      </c>
      <c r="K456" s="7405">
        <v>0</v>
      </c>
      <c r="L456" s="7405">
        <v>0.3</v>
      </c>
      <c r="M456" s="5737"/>
    </row>
    <row r="457" spans="2:26">
      <c r="B457" s="5737" t="s">
        <v>7398</v>
      </c>
      <c r="C457" s="7406">
        <f>C455*(1-C456)</f>
        <v>0.54545454545454541</v>
      </c>
      <c r="D457" s="7406">
        <f t="shared" ref="D457:L457" si="386">D455*(1-D456)</f>
        <v>0.54545454545454541</v>
      </c>
      <c r="E457" s="7406">
        <f t="shared" si="386"/>
        <v>0.5</v>
      </c>
      <c r="F457" s="7406">
        <f t="shared" si="386"/>
        <v>0.19090909090909089</v>
      </c>
      <c r="G457" s="7406">
        <f t="shared" si="386"/>
        <v>0.29090909090909089</v>
      </c>
      <c r="H457" s="7406">
        <f t="shared" si="386"/>
        <v>0.21272727272727271</v>
      </c>
      <c r="I457" s="7406">
        <f t="shared" si="386"/>
        <v>0.13636363636363638</v>
      </c>
      <c r="J457" s="7406">
        <f t="shared" si="386"/>
        <v>9.4736842105263147E-2</v>
      </c>
      <c r="K457" s="7406">
        <f t="shared" si="386"/>
        <v>9.0909090909090912E-2</v>
      </c>
      <c r="L457" s="7406">
        <f t="shared" si="386"/>
        <v>3.1818181818181815E-3</v>
      </c>
      <c r="M457" s="5737"/>
    </row>
    <row r="458" spans="2:26">
      <c r="B458" s="5737" t="s">
        <v>7399</v>
      </c>
      <c r="C458" s="7407">
        <f>C453*C457*$C$450</f>
        <v>186.54545454545456</v>
      </c>
      <c r="D458" s="7407">
        <f t="shared" ref="D458:L458" si="387">D453*D457*$C$450</f>
        <v>186.54545454545456</v>
      </c>
      <c r="E458" s="7407">
        <f t="shared" si="387"/>
        <v>171.98275862068968</v>
      </c>
      <c r="F458" s="7407">
        <f t="shared" si="387"/>
        <v>48.968181818181819</v>
      </c>
      <c r="G458" s="7407">
        <f t="shared" si="387"/>
        <v>198.9818181818182</v>
      </c>
      <c r="H458" s="7407">
        <f t="shared" si="387"/>
        <v>163.69363636363636</v>
      </c>
      <c r="I458" s="7407">
        <f t="shared" si="387"/>
        <v>0</v>
      </c>
      <c r="J458" s="7407">
        <f t="shared" si="387"/>
        <v>97.199999999999989</v>
      </c>
      <c r="K458" s="7407">
        <f t="shared" si="387"/>
        <v>103.63636363636365</v>
      </c>
      <c r="L458" s="7407">
        <f t="shared" si="387"/>
        <v>0</v>
      </c>
      <c r="M458" s="7408">
        <f>SUM(C458:L458)</f>
        <v>1157.553667711599</v>
      </c>
    </row>
    <row r="459" spans="2:26">
      <c r="B459" s="5737"/>
      <c r="C459" s="5737"/>
      <c r="D459" s="7409"/>
      <c r="E459" s="7409"/>
      <c r="F459" s="7409"/>
      <c r="G459" s="7409"/>
      <c r="H459" s="7409"/>
      <c r="I459" s="7409"/>
      <c r="J459" s="7409"/>
      <c r="K459" s="7409"/>
      <c r="L459" s="5737"/>
      <c r="M459" s="7408"/>
    </row>
    <row r="460" spans="2:26">
      <c r="B460" s="5737" t="s">
        <v>7400</v>
      </c>
      <c r="C460" s="7410">
        <v>51317</v>
      </c>
      <c r="D460" s="7410">
        <v>47604</v>
      </c>
      <c r="E460" s="7410">
        <v>47604</v>
      </c>
      <c r="F460" s="7410">
        <v>51317</v>
      </c>
      <c r="G460" s="7410">
        <v>47604</v>
      </c>
      <c r="H460" s="7410">
        <v>47604</v>
      </c>
      <c r="I460" s="7410">
        <v>51317</v>
      </c>
      <c r="J460" s="7410">
        <v>47604</v>
      </c>
      <c r="K460" s="7411">
        <v>51867</v>
      </c>
      <c r="L460" s="7410"/>
      <c r="M460" s="6008"/>
    </row>
    <row r="461" spans="2:26">
      <c r="B461" s="5737" t="s">
        <v>7401</v>
      </c>
      <c r="C461" s="7398">
        <v>20</v>
      </c>
      <c r="D461" s="7398">
        <v>15</v>
      </c>
      <c r="E461" s="7398">
        <v>15</v>
      </c>
      <c r="F461" s="7398">
        <v>20</v>
      </c>
      <c r="G461" s="7398">
        <v>15</v>
      </c>
      <c r="H461" s="7398">
        <v>20</v>
      </c>
      <c r="I461" s="7398">
        <v>20</v>
      </c>
      <c r="J461" s="7398">
        <v>15</v>
      </c>
      <c r="K461" s="7412">
        <v>20</v>
      </c>
      <c r="L461" s="7398"/>
      <c r="M461" s="6008"/>
    </row>
    <row r="462" spans="2:26">
      <c r="B462" s="5737" t="s">
        <v>7402</v>
      </c>
      <c r="C462" s="7413">
        <f ca="1">(C460-TODAY())/365.5</f>
        <v>15.994528043775651</v>
      </c>
      <c r="D462" s="7413">
        <f t="shared" ref="D462:J462" ca="1" si="388">(D460-TODAY())/365.5</f>
        <v>5.8358413132694942</v>
      </c>
      <c r="E462" s="7413">
        <f ca="1">(E460-TODAY())/365.5</f>
        <v>5.8358413132694942</v>
      </c>
      <c r="F462" s="7413">
        <f ca="1">E462</f>
        <v>5.8358413132694942</v>
      </c>
      <c r="G462" s="7413">
        <f t="shared" ca="1" si="388"/>
        <v>5.8358413132694942</v>
      </c>
      <c r="H462" s="7413">
        <f t="shared" ca="1" si="388"/>
        <v>5.8358413132694942</v>
      </c>
      <c r="I462" s="7413">
        <f ca="1">(I460-TODAY())/365.5</f>
        <v>15.994528043775651</v>
      </c>
      <c r="J462" s="7413">
        <f t="shared" ca="1" si="388"/>
        <v>5.8358413132694942</v>
      </c>
      <c r="K462" s="7413">
        <f ca="1">H462</f>
        <v>5.8358413132694942</v>
      </c>
      <c r="L462" s="7413"/>
      <c r="M462" s="6008"/>
    </row>
    <row r="463" spans="2:26">
      <c r="B463" s="5737" t="s">
        <v>7403</v>
      </c>
      <c r="C463" s="7414">
        <f>1+1/((1+C464)^C461)+1/((1+C464)^(2*C461))+1/((1+C464)^(3*C461))+1/((1+C464)^(4*C461))+1/((1+C464)^(5*C461))</f>
        <v>1.4168462772594823</v>
      </c>
      <c r="D463" s="7414">
        <f>1+1/((1+C464)^D461)+1/((1+C464)^(2*D461))+1/((1+C464)^(3*D461))+1/((1+C464)^(4*D461))+1/((1+C464)^(5*D461))</f>
        <v>1.6596953567406194</v>
      </c>
      <c r="E463" s="7414">
        <f>1+1/((1+C464)^E461)+1/((1+C464)^(2*E461))+1/((1+C464)^(3*E461))+1/((1+C464)^(4*E461))+1/((1+C464)^(5*E461))</f>
        <v>1.6596953567406194</v>
      </c>
      <c r="F463" s="7414">
        <f>1+1/((1+C464)^F461)+1/((1+C464)^(2*F461))+1/((1+C464)^(3*F461))+1/((1+C464)^(4*F461))+1/((1+C464)^(5*F461))</f>
        <v>1.4168462772594823</v>
      </c>
      <c r="G463" s="7414">
        <f>1+1/((1+C464)^G461)+1/((1+C464)^(2*G461))+1/((1+C464)^(3*G461))+1/((1+C464)^(4*G461))+1/((1+C464)^(5*G461))</f>
        <v>1.6596953567406194</v>
      </c>
      <c r="H463" s="7414">
        <f>1+1/((1+C464)^H461)+1/((1+C464)^(2*H461))+1/((1+C464)^(3*H461))+1/((1+C464)^(4*H461))+1/((1+C464)^(5*H461))</f>
        <v>1.4168462772594823</v>
      </c>
      <c r="I463" s="7414">
        <f>1+1/((1+C464)^I461)+1/((1+C464)^(2*I461))+1/((1+C464)^(3*I461))+1/((1+C464)^(4*I461))+1/((1+C464)^(5*I461))</f>
        <v>1.4168462772594823</v>
      </c>
      <c r="J463" s="7414">
        <f>1+1/((1+C464)^J461)+1/((1+C464)^(2*J461))+1/((1+C464)^(3*J461))+1/((1+C464)^(4*J461))+1/((1+C464)^(5*J461))</f>
        <v>1.6596953567406194</v>
      </c>
      <c r="K463" s="7414">
        <f>1+1/((1+C464)^K461)+1/((1+C464)^(2*K461))+1/((1+C464)^(3*K461))+1/((1+C464)^(4*K461))+1/((1+C464)^(5*K461))</f>
        <v>1.4168462772594823</v>
      </c>
      <c r="L463" s="7415">
        <f>1+1/((1+C464)^L461)+1/((1+C464)^(2*L461))+1/((1+C464)^(3*L461))+1/((1+C464)^(4*L461))+1/((1+C464)^(5*L461))</f>
        <v>6</v>
      </c>
      <c r="M463" s="7416"/>
    </row>
    <row r="464" spans="2:26">
      <c r="B464" s="5737" t="s">
        <v>1470</v>
      </c>
      <c r="C464" s="7405">
        <v>6.3E-2</v>
      </c>
      <c r="D464" s="7417"/>
      <c r="E464" s="5737"/>
      <c r="F464" s="5737"/>
      <c r="G464" s="5737"/>
      <c r="H464" s="5737"/>
      <c r="I464" s="5737"/>
      <c r="J464" s="5737"/>
      <c r="K464" s="5737"/>
      <c r="L464" s="5737"/>
      <c r="M464" s="5737"/>
    </row>
    <row r="465" spans="2:13">
      <c r="B465" s="6008" t="s">
        <v>7404</v>
      </c>
      <c r="C465" s="7407">
        <f ca="1">(C458*C463)/((1+C464)^C462)</f>
        <v>99.476468989130453</v>
      </c>
      <c r="D465" s="7407">
        <f ca="1">(D458*D463)/((1+C464)^D462)</f>
        <v>216.75500230962894</v>
      </c>
      <c r="E465" s="7407">
        <f ca="1">(E458*E463)/((1+C464)^E462)</f>
        <v>199.83399398756498</v>
      </c>
      <c r="F465" s="7407">
        <f ca="1">(F458*F463)/((1+C464)^F462)</f>
        <v>48.572761063516062</v>
      </c>
      <c r="G465" s="7407">
        <f ca="1">(G458*G463)/((1+C464)^G462)</f>
        <v>231.2053357969375</v>
      </c>
      <c r="H465" s="7407">
        <f ca="1">(H458*H463)/((1+C464)^H462)</f>
        <v>162.37180126946797</v>
      </c>
      <c r="I465" s="7407">
        <f ca="1">(I458*I463)/((1+C464)^I462)</f>
        <v>0</v>
      </c>
      <c r="J465" s="7407">
        <f ca="1">(J458*J463)/((1+C464)^J462)</f>
        <v>112.94076436133295</v>
      </c>
      <c r="K465" s="7407">
        <f ca="1">(K458*K463)/((1+C464)^K462)</f>
        <v>102.79949431431973</v>
      </c>
      <c r="L465" s="7418">
        <f>(L458*L463)/((1+C464)^L462)</f>
        <v>0</v>
      </c>
      <c r="M465" s="7408">
        <f ca="1">SUM(C465:L465)</f>
        <v>1173.9556220918985</v>
      </c>
    </row>
    <row r="466" spans="2:13">
      <c r="B466" s="5737"/>
      <c r="C466" s="5737"/>
      <c r="D466" s="7409"/>
      <c r="E466" s="7409"/>
      <c r="F466" s="7409"/>
      <c r="G466" s="7409"/>
      <c r="H466" s="7409"/>
      <c r="I466" s="5737"/>
      <c r="J466" s="7409"/>
      <c r="K466" s="7409"/>
      <c r="L466" s="7409"/>
      <c r="M466" s="7408"/>
    </row>
    <row r="467" spans="2:13">
      <c r="B467" s="5737" t="s">
        <v>1141</v>
      </c>
      <c r="C467" s="5737"/>
      <c r="D467" s="7409"/>
      <c r="E467" s="7409"/>
      <c r="F467" s="7409"/>
      <c r="G467" s="7409"/>
      <c r="H467" s="7409"/>
      <c r="I467" s="5737"/>
      <c r="J467" s="7409"/>
      <c r="K467" s="7409"/>
      <c r="L467" s="7409"/>
      <c r="M467" s="7419">
        <v>0</v>
      </c>
    </row>
    <row r="468" spans="2:13">
      <c r="B468" s="5737" t="s">
        <v>7405</v>
      </c>
      <c r="C468" s="5737"/>
      <c r="D468" s="5737"/>
      <c r="E468" s="7416"/>
      <c r="F468" s="7416"/>
      <c r="G468" s="7416"/>
      <c r="H468" s="7416"/>
      <c r="I468" s="5737"/>
      <c r="J468" s="7416"/>
      <c r="K468" s="7416"/>
      <c r="L468" s="7416"/>
      <c r="M468" s="7409">
        <f ca="1">-M465*M467</f>
        <v>0</v>
      </c>
    </row>
    <row r="469" spans="2:13">
      <c r="B469" s="5737" t="s">
        <v>7406</v>
      </c>
      <c r="C469" s="5737"/>
      <c r="D469" s="5737"/>
      <c r="E469" s="7416"/>
      <c r="F469" s="7416"/>
      <c r="G469" s="7416"/>
      <c r="H469" s="7416"/>
      <c r="I469" s="5737"/>
      <c r="J469" s="7416"/>
      <c r="K469" s="7416"/>
      <c r="L469" s="7416"/>
      <c r="M469" s="7409">
        <f ca="1">M468/((1+C464)^6)</f>
        <v>0</v>
      </c>
    </row>
    <row r="470" spans="2:13">
      <c r="B470" s="5737"/>
      <c r="C470" s="5737"/>
      <c r="D470" s="5737"/>
      <c r="E470" s="7416"/>
      <c r="F470" s="7416"/>
      <c r="G470" s="7416"/>
      <c r="H470" s="7416"/>
      <c r="I470" s="5737"/>
      <c r="J470" s="7416"/>
      <c r="K470" s="7416"/>
      <c r="L470" s="7416"/>
      <c r="M470" s="7416"/>
    </row>
    <row r="471" spans="2:13">
      <c r="B471" s="6008" t="s">
        <v>7407</v>
      </c>
      <c r="C471" s="6008"/>
      <c r="D471" s="5737"/>
      <c r="E471" s="7416"/>
      <c r="F471" s="7416"/>
      <c r="G471" s="7416"/>
      <c r="H471" s="7416"/>
      <c r="I471" s="5737"/>
      <c r="J471" s="7416"/>
      <c r="K471" s="7416"/>
      <c r="L471" s="7416"/>
      <c r="M471" s="7408">
        <f ca="1">M465+M469</f>
        <v>1173.9556220918985</v>
      </c>
    </row>
  </sheetData>
  <conditionalFormatting sqref="L1">
    <cfRule type="cellIs" dxfId="34" priority="1" operator="equal">
      <formula>"""Yes""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4">
    <tabColor rgb="FFF8A968"/>
  </sheetPr>
  <dimension ref="A1:DW547"/>
  <sheetViews>
    <sheetView zoomScale="75" zoomScaleNormal="75" workbookViewId="0">
      <pane xSplit="30" ySplit="2" topLeftCell="DC3" activePane="bottomRight" state="frozen"/>
      <selection activeCell="AC282" sqref="AC282"/>
      <selection pane="topRight" activeCell="AC282" sqref="AC282"/>
      <selection pane="bottomLeft" activeCell="AC282" sqref="AC282"/>
      <selection pane="bottomRight" activeCell="DP1" sqref="DP1"/>
    </sheetView>
  </sheetViews>
  <sheetFormatPr defaultColWidth="9.1328125" defaultRowHeight="13.15" outlineLevelRow="1" outlineLevelCol="1"/>
  <cols>
    <col min="1" max="1" width="36.46484375" style="5665" hidden="1" customWidth="1" outlineLevel="1"/>
    <col min="2" max="29" width="9.1328125" style="5742" hidden="1" customWidth="1" outlineLevel="1"/>
    <col min="30" max="30" width="36" style="5759" customWidth="1" collapsed="1"/>
    <col min="31" max="31" width="9.1328125" style="5742" customWidth="1"/>
    <col min="32" max="32" width="10.19921875" style="5742" bestFit="1" customWidth="1"/>
    <col min="33" max="59" width="9.1328125" style="5742" customWidth="1"/>
    <col min="60" max="87" width="9.19921875" style="5742" bestFit="1" customWidth="1"/>
    <col min="88" max="88" width="9.796875" style="5665" bestFit="1" customWidth="1"/>
    <col min="89" max="89" width="9.6640625" style="5665" bestFit="1" customWidth="1"/>
    <col min="90" max="90" width="9.46484375" style="5665" bestFit="1" customWidth="1"/>
    <col min="91" max="91" width="9.19921875" style="5665" bestFit="1" customWidth="1"/>
    <col min="92" max="92" width="9.1328125" style="5665" customWidth="1"/>
    <col min="93" max="93" width="9.19921875" style="5665" bestFit="1" customWidth="1"/>
    <col min="94" max="123" width="9.1328125" style="5665" customWidth="1"/>
    <col min="124" max="124" width="2.86328125" style="5665" customWidth="1"/>
    <col min="125" max="127" width="9.53125" style="5665" bestFit="1" customWidth="1"/>
    <col min="128" max="16384" width="9.1328125" style="5665"/>
  </cols>
  <sheetData>
    <row r="1" spans="1:127">
      <c r="A1" s="6927" t="s">
        <v>3645</v>
      </c>
      <c r="B1" s="7498" t="s">
        <v>5619</v>
      </c>
      <c r="C1" s="7499"/>
      <c r="D1" s="7499"/>
      <c r="E1" s="7499"/>
      <c r="F1" s="7499"/>
      <c r="G1" s="7499"/>
      <c r="H1" s="7499"/>
      <c r="I1" s="7499"/>
      <c r="J1" s="7499"/>
      <c r="K1" s="7499"/>
      <c r="L1" s="7499"/>
      <c r="M1" s="7499"/>
      <c r="N1" s="7499"/>
      <c r="O1" s="7499"/>
      <c r="P1" s="7499"/>
      <c r="Q1" s="7499"/>
      <c r="R1" s="7499"/>
      <c r="S1" s="7499"/>
      <c r="T1" s="7499"/>
      <c r="U1" s="7499"/>
      <c r="V1" s="7499"/>
      <c r="W1" s="7499"/>
      <c r="X1" s="7499"/>
      <c r="Y1" s="7499"/>
      <c r="Z1" s="7499"/>
      <c r="AD1" s="6924" t="s">
        <v>7359</v>
      </c>
      <c r="AE1" s="7500"/>
      <c r="AF1" s="7500"/>
      <c r="AG1" s="7500"/>
      <c r="AH1" s="7500"/>
      <c r="AI1" s="7500"/>
      <c r="AJ1" s="7500"/>
      <c r="AK1" s="7500"/>
      <c r="AL1" s="7500"/>
      <c r="AM1" s="7500"/>
      <c r="AN1" s="7500"/>
      <c r="AO1" s="7500"/>
      <c r="AP1" s="7500"/>
      <c r="AQ1" s="7500"/>
      <c r="AR1" s="7500"/>
      <c r="AS1" s="7500"/>
      <c r="AT1" s="7500"/>
      <c r="AU1" s="7500"/>
      <c r="AV1" s="7500"/>
      <c r="AW1" s="7500"/>
      <c r="AX1" s="7500"/>
      <c r="AY1" s="7500"/>
      <c r="AZ1" s="7500"/>
      <c r="BA1" s="7500"/>
      <c r="BB1" s="7500"/>
      <c r="BC1" s="7500"/>
      <c r="BD1" s="7500"/>
      <c r="BE1" s="7500"/>
      <c r="BF1" s="7500"/>
      <c r="BG1" s="7500"/>
      <c r="BH1" s="7500"/>
      <c r="BI1" s="7500"/>
      <c r="BJ1" s="7500"/>
      <c r="BK1" s="7500"/>
      <c r="BL1" s="7500"/>
      <c r="BM1" s="7500"/>
      <c r="BN1" s="7500"/>
      <c r="BO1" s="7500"/>
      <c r="BP1" s="7500"/>
      <c r="BQ1" s="7500"/>
      <c r="BR1" s="7500"/>
      <c r="BS1" s="7500"/>
      <c r="BT1" s="7500"/>
      <c r="BU1" s="7500"/>
      <c r="BV1" s="7500"/>
      <c r="BW1" s="7500"/>
      <c r="BX1" s="7500"/>
      <c r="BY1" s="7500"/>
      <c r="BZ1" s="7500"/>
      <c r="CA1" s="7500"/>
      <c r="CB1" s="7500"/>
      <c r="CC1" s="7500"/>
      <c r="CD1" s="7500"/>
      <c r="CE1" s="7500"/>
      <c r="CF1" s="7500"/>
      <c r="CG1" s="7500"/>
      <c r="CH1" s="7500"/>
      <c r="CI1" s="7500"/>
      <c r="CJ1" s="7500"/>
      <c r="CK1" s="7500"/>
      <c r="CL1" s="7500"/>
      <c r="CM1" s="7500"/>
      <c r="CN1" s="7501" t="s">
        <v>6290</v>
      </c>
      <c r="CO1" s="7500"/>
      <c r="CP1" s="7500"/>
      <c r="CQ1" s="7500"/>
      <c r="CR1" s="7500"/>
      <c r="CS1" s="7500"/>
      <c r="CT1" s="7500"/>
      <c r="CU1" s="7500"/>
      <c r="CV1" s="7500"/>
      <c r="CW1" s="7500"/>
      <c r="CX1" s="7500"/>
      <c r="CY1" s="7500"/>
      <c r="CZ1" s="7500"/>
      <c r="DA1" s="7500"/>
      <c r="DB1" s="7500"/>
      <c r="DC1" s="7500"/>
      <c r="DD1" s="7500"/>
      <c r="DE1" s="7500"/>
      <c r="DF1" s="7500"/>
      <c r="DG1" s="7500"/>
      <c r="DH1" s="7500"/>
      <c r="DI1" s="7500"/>
      <c r="DJ1" s="7500"/>
      <c r="DK1" s="7500"/>
      <c r="DL1" s="7500"/>
      <c r="DM1" s="7500"/>
      <c r="DN1" s="7500"/>
      <c r="DO1" s="7500"/>
      <c r="DP1" s="7500"/>
      <c r="DQ1" s="7500"/>
      <c r="DR1" s="7500"/>
      <c r="DS1" s="7500"/>
      <c r="DU1" s="6190"/>
      <c r="DV1" s="6190"/>
      <c r="DW1" s="6190"/>
    </row>
    <row r="2" spans="1:127" ht="15" customHeight="1">
      <c r="A2" s="7502" t="s">
        <v>939</v>
      </c>
      <c r="B2" s="6928">
        <v>2001</v>
      </c>
      <c r="C2" s="6928">
        <v>2002</v>
      </c>
      <c r="D2" s="6928">
        <v>2003</v>
      </c>
      <c r="E2" s="6928">
        <v>2004</v>
      </c>
      <c r="F2" s="6928">
        <v>2005</v>
      </c>
      <c r="G2" s="6928">
        <v>2006</v>
      </c>
      <c r="H2" s="6928">
        <v>2007</v>
      </c>
      <c r="I2" s="6928">
        <v>2008</v>
      </c>
      <c r="J2" s="6928">
        <v>2009</v>
      </c>
      <c r="K2" s="6928">
        <v>2010</v>
      </c>
      <c r="L2" s="6928">
        <v>2011</v>
      </c>
      <c r="M2" s="6928">
        <v>2012</v>
      </c>
      <c r="N2" s="6928">
        <v>2013</v>
      </c>
      <c r="O2" s="6928">
        <v>2014</v>
      </c>
      <c r="P2" s="6928">
        <v>2015</v>
      </c>
      <c r="Q2" s="6928">
        <v>2016</v>
      </c>
      <c r="R2" s="6928">
        <v>2017</v>
      </c>
      <c r="S2" s="6928">
        <v>2018</v>
      </c>
      <c r="T2" s="6928">
        <v>2019</v>
      </c>
      <c r="U2" s="6928">
        <v>2020</v>
      </c>
      <c r="V2" s="6928">
        <v>2021</v>
      </c>
      <c r="W2" s="6928">
        <v>2022</v>
      </c>
      <c r="X2" s="6928">
        <v>2023</v>
      </c>
      <c r="Y2" s="6928">
        <v>2024</v>
      </c>
      <c r="Z2" s="6928">
        <v>2025</v>
      </c>
      <c r="AD2" s="7503" t="s">
        <v>3735</v>
      </c>
      <c r="AE2" s="7504" t="s">
        <v>3618</v>
      </c>
      <c r="AF2" s="7504" t="s">
        <v>3619</v>
      </c>
      <c r="AG2" s="7504" t="s">
        <v>3620</v>
      </c>
      <c r="AH2" s="7504" t="s">
        <v>3621</v>
      </c>
      <c r="AI2" s="7504" t="s">
        <v>3622</v>
      </c>
      <c r="AJ2" s="7504" t="s">
        <v>3623</v>
      </c>
      <c r="AK2" s="7504" t="s">
        <v>3624</v>
      </c>
      <c r="AL2" s="7504" t="s">
        <v>3625</v>
      </c>
      <c r="AM2" s="7504" t="s">
        <v>3626</v>
      </c>
      <c r="AN2" s="7504" t="s">
        <v>286</v>
      </c>
      <c r="AO2" s="7504" t="s">
        <v>3627</v>
      </c>
      <c r="AP2" s="7504" t="s">
        <v>3628</v>
      </c>
      <c r="AQ2" s="7504" t="s">
        <v>3629</v>
      </c>
      <c r="AR2" s="7504" t="s">
        <v>3630</v>
      </c>
      <c r="AS2" s="7504" t="s">
        <v>3631</v>
      </c>
      <c r="AT2" s="7504" t="s">
        <v>3632</v>
      </c>
      <c r="AU2" s="7504" t="s">
        <v>3633</v>
      </c>
      <c r="AV2" s="7504" t="s">
        <v>3634</v>
      </c>
      <c r="AW2" s="7504" t="s">
        <v>3635</v>
      </c>
      <c r="AX2" s="7504" t="s">
        <v>3636</v>
      </c>
      <c r="AY2" s="7504" t="s">
        <v>3609</v>
      </c>
      <c r="AZ2" s="7504" t="s">
        <v>3610</v>
      </c>
      <c r="BA2" s="7504" t="s">
        <v>3611</v>
      </c>
      <c r="BB2" s="7504" t="s">
        <v>3612</v>
      </c>
      <c r="BC2" s="7504" t="s">
        <v>3613</v>
      </c>
      <c r="BD2" s="7504" t="s">
        <v>2859</v>
      </c>
      <c r="BE2" s="7504" t="s">
        <v>2860</v>
      </c>
      <c r="BF2" s="7504" t="s">
        <v>2861</v>
      </c>
      <c r="BG2" s="7504" t="s">
        <v>1230</v>
      </c>
      <c r="BH2" s="7504" t="s">
        <v>1231</v>
      </c>
      <c r="BI2" s="7504" t="s">
        <v>1232</v>
      </c>
      <c r="BJ2" s="7504" t="s">
        <v>3614</v>
      </c>
      <c r="BK2" s="7504" t="s">
        <v>3615</v>
      </c>
      <c r="BL2" s="7504" t="s">
        <v>3616</v>
      </c>
      <c r="BM2" s="7504" t="s">
        <v>3617</v>
      </c>
      <c r="BN2" s="7504" t="s">
        <v>3600</v>
      </c>
      <c r="BO2" s="7504" t="s">
        <v>1314</v>
      </c>
      <c r="BP2" s="7504" t="s">
        <v>1315</v>
      </c>
      <c r="BQ2" s="7504" t="s">
        <v>3601</v>
      </c>
      <c r="BR2" s="7504" t="s">
        <v>1316</v>
      </c>
      <c r="BS2" s="7504" t="s">
        <v>3602</v>
      </c>
      <c r="BT2" s="7504" t="s">
        <v>3603</v>
      </c>
      <c r="BU2" s="7504" t="s">
        <v>3604</v>
      </c>
      <c r="BV2" s="7504" t="s">
        <v>3605</v>
      </c>
      <c r="BW2" s="7504" t="s">
        <v>3606</v>
      </c>
      <c r="BX2" s="7504" t="s">
        <v>3607</v>
      </c>
      <c r="BY2" s="7504" t="s">
        <v>3608</v>
      </c>
      <c r="BZ2" s="7504" t="s">
        <v>3595</v>
      </c>
      <c r="CA2" s="7504" t="s">
        <v>3596</v>
      </c>
      <c r="CB2" s="7504" t="s">
        <v>3597</v>
      </c>
      <c r="CC2" s="7504" t="s">
        <v>3598</v>
      </c>
      <c r="CD2" s="7504" t="s">
        <v>3599</v>
      </c>
      <c r="CE2" s="7504" t="s">
        <v>3594</v>
      </c>
      <c r="CF2" s="7504" t="s">
        <v>3593</v>
      </c>
      <c r="CG2" s="7504" t="s">
        <v>3732</v>
      </c>
      <c r="CH2" s="7504" t="s">
        <v>3945</v>
      </c>
      <c r="CI2" s="7504" t="s">
        <v>3946</v>
      </c>
      <c r="CJ2" s="7504" t="s">
        <v>4977</v>
      </c>
      <c r="CK2" s="7504" t="s">
        <v>5069</v>
      </c>
      <c r="CL2" s="7504" t="s">
        <v>5198</v>
      </c>
      <c r="CM2" s="7504" t="s">
        <v>5214</v>
      </c>
      <c r="CN2" s="7504" t="s">
        <v>5423</v>
      </c>
      <c r="CO2" s="7504" t="s">
        <v>5424</v>
      </c>
      <c r="CP2" s="7504" t="s">
        <v>5425</v>
      </c>
      <c r="CQ2" s="7504" t="s">
        <v>5426</v>
      </c>
      <c r="CR2" s="7504" t="s">
        <v>6153</v>
      </c>
      <c r="CS2" s="7504" t="s">
        <v>6154</v>
      </c>
      <c r="CT2" s="7504" t="s">
        <v>6155</v>
      </c>
      <c r="CU2" s="7504" t="s">
        <v>6156</v>
      </c>
      <c r="CV2" s="7504" t="s">
        <v>6708</v>
      </c>
      <c r="CW2" s="7504" t="s">
        <v>6735</v>
      </c>
      <c r="CX2" s="7504" t="s">
        <v>6841</v>
      </c>
      <c r="CY2" s="7504" t="s">
        <v>6930</v>
      </c>
      <c r="CZ2" s="7504" t="s">
        <v>7134</v>
      </c>
      <c r="DA2" s="7504" t="s">
        <v>7196</v>
      </c>
      <c r="DB2" s="7504" t="s">
        <v>7254</v>
      </c>
      <c r="DC2" s="7504" t="s">
        <v>7280</v>
      </c>
      <c r="DD2" s="7504" t="s">
        <v>7625</v>
      </c>
      <c r="DE2" s="7504" t="s">
        <v>7706</v>
      </c>
      <c r="DF2" s="7504" t="s">
        <v>7799</v>
      </c>
      <c r="DG2" s="7504" t="s">
        <v>7800</v>
      </c>
      <c r="DH2" s="7504" t="s">
        <v>8141</v>
      </c>
      <c r="DI2" s="7504" t="s">
        <v>8142</v>
      </c>
      <c r="DJ2" s="7504" t="s">
        <v>8143</v>
      </c>
      <c r="DK2" s="7504" t="s">
        <v>8144</v>
      </c>
      <c r="DL2" s="7504" t="s">
        <v>8800</v>
      </c>
      <c r="DM2" s="7504" t="s">
        <v>8801</v>
      </c>
      <c r="DN2" s="7504" t="s">
        <v>8802</v>
      </c>
      <c r="DO2" s="7504" t="s">
        <v>8803</v>
      </c>
      <c r="DP2" s="7504" t="s">
        <v>9404</v>
      </c>
      <c r="DQ2" s="7504" t="s">
        <v>9178</v>
      </c>
      <c r="DR2" s="7504" t="s">
        <v>9179</v>
      </c>
      <c r="DS2" s="7504" t="s">
        <v>9180</v>
      </c>
      <c r="DU2" s="6190">
        <v>2022</v>
      </c>
      <c r="DV2" s="6190">
        <v>2023</v>
      </c>
      <c r="DW2" s="6190">
        <v>2024</v>
      </c>
    </row>
    <row r="3" spans="1:127" ht="15" customHeight="1">
      <c r="AE3" s="5669"/>
      <c r="AF3" s="5669"/>
      <c r="AG3" s="5669"/>
      <c r="AH3" s="5669"/>
      <c r="AI3" s="5669"/>
      <c r="AJ3" s="5669"/>
      <c r="AK3" s="5669"/>
      <c r="AL3" s="5669"/>
      <c r="AM3" s="5669"/>
      <c r="AN3" s="5669"/>
      <c r="AO3" s="5669"/>
      <c r="AP3" s="5669"/>
      <c r="AQ3" s="5669"/>
      <c r="AR3" s="5669"/>
      <c r="AS3" s="5669"/>
      <c r="AT3" s="5669"/>
      <c r="AU3" s="5669"/>
      <c r="AV3" s="5669"/>
      <c r="AW3" s="5669"/>
      <c r="AX3" s="5669"/>
      <c r="AY3" s="5669"/>
      <c r="AZ3" s="5669"/>
      <c r="BA3" s="5669"/>
      <c r="BB3" s="5669"/>
      <c r="BC3" s="5669"/>
      <c r="BD3" s="5669"/>
      <c r="BE3" s="5669"/>
      <c r="BF3" s="5669"/>
      <c r="BG3" s="5669"/>
      <c r="BH3" s="5669"/>
      <c r="BI3" s="5669"/>
      <c r="BJ3" s="5669"/>
      <c r="BK3" s="5669"/>
      <c r="BL3" s="5669"/>
      <c r="BM3" s="5669"/>
      <c r="BN3" s="5669"/>
      <c r="BO3" s="5669"/>
      <c r="BP3" s="5669"/>
      <c r="BQ3" s="5669"/>
      <c r="BR3" s="5669"/>
      <c r="BS3" s="5669"/>
      <c r="BT3" s="5669"/>
      <c r="BU3" s="5669"/>
      <c r="BV3" s="7061"/>
      <c r="BW3" s="7061"/>
      <c r="BX3" s="7061"/>
      <c r="BY3" s="7061"/>
      <c r="BZ3" s="7061"/>
      <c r="CA3" s="7061"/>
      <c r="CB3" s="7061"/>
      <c r="CC3" s="7061"/>
      <c r="CD3" s="7061"/>
      <c r="CE3" s="7061"/>
      <c r="CF3" s="7061"/>
      <c r="CG3" s="7061"/>
      <c r="CH3" s="7061"/>
      <c r="CI3" s="7061"/>
      <c r="CJ3" s="7061"/>
      <c r="CK3" s="7061"/>
      <c r="CL3" s="7061"/>
      <c r="CM3" s="7061"/>
      <c r="CN3" s="7061"/>
      <c r="CO3" s="7061"/>
      <c r="CP3" s="5669"/>
      <c r="CQ3" s="5669"/>
      <c r="CR3" s="5669"/>
      <c r="CS3" s="5669"/>
      <c r="CT3" s="5669"/>
      <c r="CU3" s="5669"/>
      <c r="CV3" s="5669"/>
      <c r="CW3" s="5669"/>
      <c r="CX3" s="5669"/>
      <c r="CY3" s="5669"/>
      <c r="CZ3" s="5669"/>
      <c r="DA3" s="5669"/>
      <c r="DB3" s="5669"/>
      <c r="DC3" s="5669"/>
      <c r="DD3" s="5669"/>
      <c r="DE3" s="5669"/>
      <c r="DF3" s="5669"/>
      <c r="DG3" s="5669"/>
      <c r="DH3" s="5669"/>
      <c r="DI3" s="5669"/>
      <c r="DJ3" s="5669"/>
      <c r="DK3" s="5669"/>
      <c r="DL3" s="5669"/>
      <c r="DM3" s="5669"/>
      <c r="DN3" s="5669"/>
      <c r="DO3" s="5669"/>
      <c r="DP3" s="5669"/>
      <c r="DQ3" s="5669"/>
      <c r="DR3" s="5669"/>
      <c r="DS3" s="5669"/>
      <c r="DU3" s="5720"/>
      <c r="DV3" s="5720"/>
      <c r="DW3" s="5720"/>
    </row>
    <row r="4" spans="1:127" ht="15" customHeight="1">
      <c r="AE4" s="5669"/>
      <c r="AF4" s="5669"/>
      <c r="AG4" s="5669"/>
      <c r="AH4" s="5669"/>
      <c r="AI4" s="5669"/>
      <c r="AJ4" s="5669"/>
      <c r="AK4" s="5669"/>
      <c r="AL4" s="5669"/>
      <c r="AM4" s="5669"/>
      <c r="AN4" s="5669"/>
      <c r="AO4" s="5669"/>
      <c r="AP4" s="5669"/>
      <c r="AQ4" s="5669"/>
      <c r="AR4" s="5669"/>
      <c r="AS4" s="5669"/>
      <c r="AT4" s="5669"/>
      <c r="AU4" s="5669"/>
      <c r="AV4" s="5669"/>
      <c r="AW4" s="5669"/>
      <c r="AX4" s="5669"/>
      <c r="AY4" s="5669"/>
      <c r="AZ4" s="5669"/>
      <c r="BA4" s="5669"/>
      <c r="BB4" s="5669"/>
      <c r="BC4" s="5669"/>
      <c r="BD4" s="5669"/>
      <c r="BE4" s="5669"/>
      <c r="BF4" s="5669"/>
      <c r="BG4" s="5669"/>
      <c r="BH4" s="5669"/>
      <c r="BI4" s="5669"/>
      <c r="BJ4" s="5669"/>
      <c r="BK4" s="5669"/>
      <c r="BL4" s="5669"/>
      <c r="BM4" s="5669"/>
      <c r="BN4" s="5669"/>
      <c r="BO4" s="5669"/>
      <c r="BP4" s="5669"/>
      <c r="BQ4" s="5669"/>
      <c r="BR4" s="5669"/>
      <c r="BS4" s="5669"/>
      <c r="BT4" s="5669"/>
      <c r="BU4" s="5669"/>
      <c r="BV4" s="7061"/>
      <c r="BW4" s="7061"/>
      <c r="BX4" s="7061"/>
      <c r="BY4" s="7061"/>
      <c r="BZ4" s="7061"/>
      <c r="CA4" s="7061"/>
      <c r="CB4" s="7061"/>
      <c r="CC4" s="7061"/>
      <c r="CD4" s="7061"/>
      <c r="CE4" s="7061"/>
      <c r="CF4" s="7061"/>
      <c r="CG4" s="7061"/>
      <c r="CH4" s="7061"/>
      <c r="CI4" s="7061"/>
      <c r="CJ4" s="7061"/>
      <c r="CK4" s="7061"/>
      <c r="CL4" s="7061"/>
      <c r="CM4" s="7061"/>
      <c r="CN4" s="7061"/>
      <c r="CO4" s="7061"/>
      <c r="CP4" s="5669"/>
      <c r="CQ4" s="5669"/>
      <c r="CR4" s="5669"/>
      <c r="CS4" s="5669"/>
      <c r="CT4" s="5669"/>
      <c r="CU4" s="5669"/>
      <c r="CV4" s="5669"/>
      <c r="CW4" s="5669"/>
      <c r="CX4" s="5669"/>
      <c r="CY4" s="5669"/>
      <c r="CZ4" s="5669"/>
      <c r="DA4" s="5669"/>
      <c r="DB4" s="5669"/>
      <c r="DC4" s="5669"/>
      <c r="DD4" s="5669"/>
      <c r="DE4" s="5669"/>
      <c r="DF4" s="5669"/>
      <c r="DG4" s="5669"/>
      <c r="DH4" s="5669"/>
      <c r="DI4" s="5669"/>
      <c r="DJ4" s="5669"/>
      <c r="DK4" s="5669"/>
      <c r="DL4" s="5669"/>
      <c r="DM4" s="5669"/>
      <c r="DN4" s="5669"/>
      <c r="DO4" s="5669"/>
      <c r="DP4" s="5669"/>
      <c r="DQ4" s="5669"/>
      <c r="DR4" s="5669"/>
      <c r="DS4" s="5669"/>
      <c r="DU4" s="5720"/>
      <c r="DV4" s="5720"/>
      <c r="DW4" s="5720"/>
    </row>
    <row r="5" spans="1:127">
      <c r="A5" s="6938" t="s">
        <v>2209</v>
      </c>
      <c r="B5" s="7062">
        <f t="shared" ref="B5:P5" si="0">B$2</f>
        <v>2001</v>
      </c>
      <c r="C5" s="7062">
        <f t="shared" si="0"/>
        <v>2002</v>
      </c>
      <c r="D5" s="7062">
        <f t="shared" si="0"/>
        <v>2003</v>
      </c>
      <c r="E5" s="7062">
        <f t="shared" si="0"/>
        <v>2004</v>
      </c>
      <c r="F5" s="7062">
        <f t="shared" si="0"/>
        <v>2005</v>
      </c>
      <c r="G5" s="7062">
        <f t="shared" si="0"/>
        <v>2006</v>
      </c>
      <c r="H5" s="7062">
        <f t="shared" si="0"/>
        <v>2007</v>
      </c>
      <c r="I5" s="7062">
        <f t="shared" si="0"/>
        <v>2008</v>
      </c>
      <c r="J5" s="7062">
        <f t="shared" si="0"/>
        <v>2009</v>
      </c>
      <c r="K5" s="7062">
        <f t="shared" si="0"/>
        <v>2010</v>
      </c>
      <c r="L5" s="7062">
        <f t="shared" si="0"/>
        <v>2011</v>
      </c>
      <c r="M5" s="7062">
        <f t="shared" si="0"/>
        <v>2012</v>
      </c>
      <c r="N5" s="7062">
        <f t="shared" si="0"/>
        <v>2013</v>
      </c>
      <c r="O5" s="7062">
        <f t="shared" si="0"/>
        <v>2014</v>
      </c>
      <c r="P5" s="7062">
        <f t="shared" si="0"/>
        <v>2015</v>
      </c>
      <c r="Q5" s="7062"/>
      <c r="R5" s="7062"/>
      <c r="S5" s="7062"/>
      <c r="T5" s="7062"/>
      <c r="U5" s="7062"/>
      <c r="V5" s="7062"/>
      <c r="W5" s="7062"/>
      <c r="X5" s="7062"/>
      <c r="Y5" s="7062"/>
      <c r="Z5" s="7062"/>
      <c r="AD5" s="6938" t="s">
        <v>1229</v>
      </c>
      <c r="AE5" s="6844" t="str">
        <f t="shared" ref="AE5:BJ5" si="1">AE$2</f>
        <v>4Q01</v>
      </c>
      <c r="AF5" s="6844" t="str">
        <f t="shared" si="1"/>
        <v>1Q02</v>
      </c>
      <c r="AG5" s="6844" t="str">
        <f t="shared" si="1"/>
        <v>2Q02</v>
      </c>
      <c r="AH5" s="6844" t="str">
        <f t="shared" si="1"/>
        <v>3Q02</v>
      </c>
      <c r="AI5" s="6844" t="str">
        <f t="shared" si="1"/>
        <v>4Q02</v>
      </c>
      <c r="AJ5" s="6844" t="str">
        <f t="shared" si="1"/>
        <v>1Q03</v>
      </c>
      <c r="AK5" s="6844" t="str">
        <f t="shared" si="1"/>
        <v>2Q03</v>
      </c>
      <c r="AL5" s="6844" t="str">
        <f t="shared" si="1"/>
        <v>3Q03</v>
      </c>
      <c r="AM5" s="6844" t="str">
        <f t="shared" si="1"/>
        <v>4Q03</v>
      </c>
      <c r="AN5" s="6844" t="str">
        <f t="shared" si="1"/>
        <v>1Q04</v>
      </c>
      <c r="AO5" s="6844" t="str">
        <f t="shared" si="1"/>
        <v>2Q04</v>
      </c>
      <c r="AP5" s="6844" t="str">
        <f t="shared" si="1"/>
        <v>3Q04</v>
      </c>
      <c r="AQ5" s="6844" t="str">
        <f t="shared" si="1"/>
        <v>4Q04</v>
      </c>
      <c r="AR5" s="6844" t="str">
        <f t="shared" si="1"/>
        <v>1Q05</v>
      </c>
      <c r="AS5" s="6844" t="str">
        <f t="shared" si="1"/>
        <v>2Q05</v>
      </c>
      <c r="AT5" s="6844" t="str">
        <f t="shared" si="1"/>
        <v>3Q05</v>
      </c>
      <c r="AU5" s="6844" t="str">
        <f t="shared" si="1"/>
        <v>4Q05</v>
      </c>
      <c r="AV5" s="6844" t="str">
        <f t="shared" si="1"/>
        <v>1Q06</v>
      </c>
      <c r="AW5" s="6844" t="str">
        <f t="shared" si="1"/>
        <v>2Q06</v>
      </c>
      <c r="AX5" s="6844" t="str">
        <f t="shared" si="1"/>
        <v>3Q06</v>
      </c>
      <c r="AY5" s="6844" t="str">
        <f t="shared" si="1"/>
        <v>4Q06</v>
      </c>
      <c r="AZ5" s="6844" t="str">
        <f t="shared" si="1"/>
        <v>1Q07</v>
      </c>
      <c r="BA5" s="6844" t="str">
        <f t="shared" si="1"/>
        <v>2Q07</v>
      </c>
      <c r="BB5" s="6844" t="str">
        <f t="shared" si="1"/>
        <v>3Q07</v>
      </c>
      <c r="BC5" s="6844" t="str">
        <f t="shared" si="1"/>
        <v>4Q07</v>
      </c>
      <c r="BD5" s="6844" t="str">
        <f t="shared" si="1"/>
        <v>1Q08</v>
      </c>
      <c r="BE5" s="6844" t="str">
        <f t="shared" si="1"/>
        <v>2Q08</v>
      </c>
      <c r="BF5" s="6844" t="str">
        <f t="shared" si="1"/>
        <v>3Q08</v>
      </c>
      <c r="BG5" s="6844" t="str">
        <f t="shared" si="1"/>
        <v>4Q08</v>
      </c>
      <c r="BH5" s="6844" t="str">
        <f t="shared" si="1"/>
        <v>1Q09</v>
      </c>
      <c r="BI5" s="6844" t="str">
        <f t="shared" si="1"/>
        <v>2Q09</v>
      </c>
      <c r="BJ5" s="6844" t="str">
        <f t="shared" si="1"/>
        <v>3Q09</v>
      </c>
      <c r="BK5" s="6844" t="str">
        <f t="shared" ref="BK5:DS5" si="2">BK$2</f>
        <v>4Q09</v>
      </c>
      <c r="BL5" s="6844" t="str">
        <f t="shared" si="2"/>
        <v>1Q10</v>
      </c>
      <c r="BM5" s="6844" t="str">
        <f t="shared" si="2"/>
        <v>2Q10</v>
      </c>
      <c r="BN5" s="6844" t="str">
        <f t="shared" si="2"/>
        <v>3Q10</v>
      </c>
      <c r="BO5" s="6844" t="str">
        <f t="shared" si="2"/>
        <v>4Q10</v>
      </c>
      <c r="BP5" s="6844" t="str">
        <f t="shared" si="2"/>
        <v>1Q11</v>
      </c>
      <c r="BQ5" s="6844" t="str">
        <f t="shared" si="2"/>
        <v>2Q11</v>
      </c>
      <c r="BR5" s="6844" t="str">
        <f t="shared" si="2"/>
        <v>3Q11</v>
      </c>
      <c r="BS5" s="6844" t="str">
        <f t="shared" si="2"/>
        <v>4Q11</v>
      </c>
      <c r="BT5" s="6844" t="str">
        <f t="shared" si="2"/>
        <v>1Q12</v>
      </c>
      <c r="BU5" s="6844" t="str">
        <f t="shared" si="2"/>
        <v>2Q12</v>
      </c>
      <c r="BV5" s="6844" t="str">
        <f t="shared" si="2"/>
        <v>3Q12</v>
      </c>
      <c r="BW5" s="6844" t="str">
        <f t="shared" si="2"/>
        <v>4Q12</v>
      </c>
      <c r="BX5" s="6844" t="str">
        <f t="shared" si="2"/>
        <v>1Q13</v>
      </c>
      <c r="BY5" s="6844" t="str">
        <f t="shared" si="2"/>
        <v>2Q13</v>
      </c>
      <c r="BZ5" s="6844" t="str">
        <f t="shared" si="2"/>
        <v>3Q13</v>
      </c>
      <c r="CA5" s="6844" t="str">
        <f t="shared" si="2"/>
        <v>4Q13</v>
      </c>
      <c r="CB5" s="6844" t="str">
        <f t="shared" si="2"/>
        <v>1Q14</v>
      </c>
      <c r="CC5" s="6844" t="str">
        <f t="shared" si="2"/>
        <v>2Q14</v>
      </c>
      <c r="CD5" s="6844" t="str">
        <f t="shared" si="2"/>
        <v>3Q14</v>
      </c>
      <c r="CE5" s="6844" t="str">
        <f t="shared" si="2"/>
        <v>4Q14</v>
      </c>
      <c r="CF5" s="6844" t="str">
        <f t="shared" si="2"/>
        <v>1Q15</v>
      </c>
      <c r="CG5" s="6844" t="str">
        <f t="shared" si="2"/>
        <v>2Q15</v>
      </c>
      <c r="CH5" s="6844" t="str">
        <f t="shared" si="2"/>
        <v>3Q15</v>
      </c>
      <c r="CI5" s="6844" t="str">
        <f t="shared" si="2"/>
        <v>4Q15</v>
      </c>
      <c r="CJ5" s="6844" t="str">
        <f t="shared" si="2"/>
        <v>1Q16</v>
      </c>
      <c r="CK5" s="6844" t="str">
        <f t="shared" si="2"/>
        <v>2Q16</v>
      </c>
      <c r="CL5" s="6844" t="str">
        <f t="shared" si="2"/>
        <v>3Q16</v>
      </c>
      <c r="CM5" s="6844" t="str">
        <f t="shared" si="2"/>
        <v>4Q16</v>
      </c>
      <c r="CN5" s="6844" t="str">
        <f t="shared" si="2"/>
        <v>1Q17</v>
      </c>
      <c r="CO5" s="6844" t="str">
        <f t="shared" si="2"/>
        <v>2Q17</v>
      </c>
      <c r="CP5" s="6844" t="str">
        <f t="shared" si="2"/>
        <v>3Q17</v>
      </c>
      <c r="CQ5" s="6844" t="str">
        <f t="shared" si="2"/>
        <v>4Q17</v>
      </c>
      <c r="CR5" s="6844" t="str">
        <f t="shared" si="2"/>
        <v>1Q18</v>
      </c>
      <c r="CS5" s="6844" t="str">
        <f t="shared" si="2"/>
        <v>2Q18</v>
      </c>
      <c r="CT5" s="6844" t="str">
        <f t="shared" si="2"/>
        <v>3Q18</v>
      </c>
      <c r="CU5" s="6844" t="str">
        <f t="shared" si="2"/>
        <v>4Q18</v>
      </c>
      <c r="CV5" s="6844" t="str">
        <f t="shared" si="2"/>
        <v>1Q19</v>
      </c>
      <c r="CW5" s="6844" t="str">
        <f t="shared" si="2"/>
        <v>2Q19</v>
      </c>
      <c r="CX5" s="6844" t="str">
        <f t="shared" si="2"/>
        <v>3Q19</v>
      </c>
      <c r="CY5" s="6844" t="str">
        <f t="shared" si="2"/>
        <v>4Q19</v>
      </c>
      <c r="CZ5" s="6844" t="str">
        <f t="shared" si="2"/>
        <v>1Q20</v>
      </c>
      <c r="DA5" s="6844" t="str">
        <f t="shared" si="2"/>
        <v>2Q20</v>
      </c>
      <c r="DB5" s="6844" t="str">
        <f t="shared" si="2"/>
        <v>3Q20</v>
      </c>
      <c r="DC5" s="6844" t="str">
        <f t="shared" si="2"/>
        <v>4Q20</v>
      </c>
      <c r="DD5" s="6844" t="str">
        <f t="shared" si="2"/>
        <v>1Q21</v>
      </c>
      <c r="DE5" s="6844" t="str">
        <f t="shared" si="2"/>
        <v>2Q21</v>
      </c>
      <c r="DF5" s="6844" t="str">
        <f t="shared" si="2"/>
        <v>3Q21</v>
      </c>
      <c r="DG5" s="6844" t="str">
        <f t="shared" si="2"/>
        <v>4Q21</v>
      </c>
      <c r="DH5" s="6844" t="str">
        <f t="shared" si="2"/>
        <v>1Q22</v>
      </c>
      <c r="DI5" s="6844" t="str">
        <f t="shared" si="2"/>
        <v>2Q22</v>
      </c>
      <c r="DJ5" s="6844" t="str">
        <f t="shared" si="2"/>
        <v>3Q22</v>
      </c>
      <c r="DK5" s="6844" t="str">
        <f t="shared" si="2"/>
        <v>4Q22</v>
      </c>
      <c r="DL5" s="6844" t="str">
        <f t="shared" si="2"/>
        <v>1Q23</v>
      </c>
      <c r="DM5" s="6844" t="str">
        <f t="shared" si="2"/>
        <v>2Q23</v>
      </c>
      <c r="DN5" s="6844" t="str">
        <f t="shared" si="2"/>
        <v>3Q23</v>
      </c>
      <c r="DO5" s="6844" t="str">
        <f t="shared" si="2"/>
        <v>4Q23</v>
      </c>
      <c r="DP5" s="6844" t="str">
        <f t="shared" si="2"/>
        <v>1Q24</v>
      </c>
      <c r="DQ5" s="6844" t="str">
        <f t="shared" si="2"/>
        <v>2Q24E</v>
      </c>
      <c r="DR5" s="6844" t="str">
        <f t="shared" si="2"/>
        <v>3Q24E</v>
      </c>
      <c r="DS5" s="6844" t="str">
        <f t="shared" si="2"/>
        <v>4Q24E</v>
      </c>
      <c r="DU5" s="7063">
        <f t="shared" ref="DU5:DW5" si="3">DU$2</f>
        <v>2022</v>
      </c>
      <c r="DV5" s="7063">
        <f t="shared" si="3"/>
        <v>2023</v>
      </c>
      <c r="DW5" s="7063">
        <f t="shared" si="3"/>
        <v>2024</v>
      </c>
    </row>
    <row r="6" spans="1:127">
      <c r="A6" s="5665" t="s">
        <v>62</v>
      </c>
      <c r="B6" s="7064"/>
      <c r="C6" s="7064"/>
      <c r="D6" s="7064"/>
      <c r="E6" s="7064"/>
      <c r="F6" s="7064"/>
      <c r="G6" s="7064"/>
      <c r="H6" s="7064">
        <f>+'UPC NL'!H6+Ziggo!B169</f>
        <v>6665.2</v>
      </c>
      <c r="I6" s="7064">
        <f>+'UPC NL'!I6+Ziggo!C169</f>
        <v>6778</v>
      </c>
      <c r="J6" s="7064">
        <f>+'UPC NL'!J6+Ziggo!D169</f>
        <v>6840.4</v>
      </c>
      <c r="K6" s="7064">
        <f>+'UPC NL'!K6+Ziggo!E169</f>
        <v>6930.5</v>
      </c>
      <c r="L6" s="7064">
        <f>+'UPC NL'!L6+Ziggo!F169</f>
        <v>6999.9</v>
      </c>
      <c r="M6" s="7064">
        <f>+'UPC NL'!M6+Ziggo!G169</f>
        <v>7038.2</v>
      </c>
      <c r="N6" s="7064">
        <f>+'UPC NL'!N6+Ziggo!H169</f>
        <v>7085.6</v>
      </c>
      <c r="O6" s="7064">
        <f>+'UPC NL'!O6+Ziggo!I169</f>
        <v>7095.4</v>
      </c>
      <c r="P6" s="7065">
        <v>7015</v>
      </c>
      <c r="Q6" s="7064"/>
      <c r="R6" s="7064"/>
      <c r="S6" s="7064"/>
      <c r="T6" s="7064"/>
      <c r="U6" s="7064"/>
      <c r="V6" s="7064"/>
      <c r="W6" s="7064"/>
      <c r="X6" s="7064"/>
      <c r="Y6" s="7064"/>
      <c r="Z6" s="7064"/>
      <c r="AD6" s="5759" t="s">
        <v>62</v>
      </c>
      <c r="AE6" s="7066"/>
      <c r="AF6" s="7066"/>
      <c r="AG6" s="7066"/>
      <c r="AH6" s="7066"/>
      <c r="AI6" s="7066"/>
      <c r="AJ6" s="7066"/>
      <c r="AK6" s="7066"/>
      <c r="AL6" s="7066"/>
      <c r="AM6" s="7066"/>
      <c r="AN6" s="7066"/>
      <c r="AO6" s="7066"/>
      <c r="AP6" s="7066"/>
      <c r="AQ6" s="7066"/>
      <c r="AR6" s="7066"/>
      <c r="AS6" s="7066"/>
      <c r="AT6" s="7066"/>
      <c r="AU6" s="7066"/>
      <c r="AV6" s="7066"/>
      <c r="AW6" s="7066"/>
      <c r="AX6" s="7066"/>
      <c r="AY6" s="7066"/>
      <c r="AZ6" s="7066"/>
      <c r="BA6" s="7066"/>
      <c r="BB6" s="7066"/>
      <c r="BC6" s="7066"/>
      <c r="BD6" s="7066"/>
      <c r="BE6" s="7066"/>
      <c r="BF6" s="7066"/>
      <c r="BG6" s="6936">
        <f>+'UPC NL'!BG6+'Ziggo Quarters (old)'!F152</f>
        <v>6778</v>
      </c>
      <c r="BH6" s="6936">
        <f>+'UPC NL'!BH6+'Ziggo Quarters (old)'!G152</f>
        <v>6786</v>
      </c>
      <c r="BI6" s="6936">
        <f>+'UPC NL'!BI6+'Ziggo Quarters (old)'!H152</f>
        <v>6791</v>
      </c>
      <c r="BJ6" s="6936">
        <f>+'UPC NL'!BJ6+'Ziggo Quarters (old)'!I152</f>
        <v>6852.6</v>
      </c>
      <c r="BK6" s="6936">
        <f>+'UPC NL'!BK6+'Ziggo Quarters (old)'!J152</f>
        <v>6840.4</v>
      </c>
      <c r="BL6" s="6936">
        <f>+'UPC NL'!BL6+'Ziggo Quarters (old)'!K152</f>
        <v>6839.5</v>
      </c>
      <c r="BM6" s="6936">
        <f>+'UPC NL'!BM6+'Ziggo Quarters (old)'!L152</f>
        <v>6884.3</v>
      </c>
      <c r="BN6" s="6936">
        <f>+'UPC NL'!BN6+'Ziggo Quarters (old)'!M152</f>
        <v>6905.5</v>
      </c>
      <c r="BO6" s="6936">
        <f>+'UPC NL'!BO6+'Ziggo Quarters (old)'!N152</f>
        <v>6930.5</v>
      </c>
      <c r="BP6" s="6936">
        <f>+'UPC NL'!BP6+'Ziggo Quarters (old)'!O152</f>
        <v>6956.5</v>
      </c>
      <c r="BQ6" s="6936">
        <f>+'UPC NL'!BQ6+'Ziggo Quarters (old)'!P152</f>
        <v>6967.4</v>
      </c>
      <c r="BR6" s="6936">
        <f>+'UPC NL'!BR6+'Ziggo Quarters (old)'!Q152</f>
        <v>6985</v>
      </c>
      <c r="BS6" s="6936">
        <f>+'UPC NL'!BS6+'Ziggo Quarters (old)'!R152</f>
        <v>6999.9</v>
      </c>
      <c r="BT6" s="6936">
        <f>+'UPC NL'!BT6+'Ziggo Quarters (old)'!S152</f>
        <v>7014</v>
      </c>
      <c r="BU6" s="6936">
        <f>+'UPC NL'!BU6+'Ziggo Quarters (old)'!T152</f>
        <v>7034.3</v>
      </c>
      <c r="BV6" s="6936">
        <f>+'UPC NL'!BV6+'Ziggo Quarters (old)'!U152</f>
        <v>7037.4</v>
      </c>
      <c r="BW6" s="6936">
        <f>+'UPC NL'!BW6+'Ziggo Quarters (old)'!V152</f>
        <v>7038.2</v>
      </c>
      <c r="BX6" s="6936">
        <f>+'UPC NL'!BX6+'Ziggo Quarters (old)'!W152</f>
        <v>7039.1</v>
      </c>
      <c r="BY6" s="6936">
        <f>+'UPC NL'!BY6+'Ziggo Quarters (old)'!X152</f>
        <v>7064.8</v>
      </c>
      <c r="BZ6" s="6936">
        <f>+'UPC NL'!BZ6+'Ziggo Quarters (old)'!Y152</f>
        <v>7070.6</v>
      </c>
      <c r="CA6" s="6936">
        <f>+'UPC NL'!CA6+'Ziggo Quarters (old)'!Z152</f>
        <v>7085.6</v>
      </c>
      <c r="CB6" s="7020">
        <v>6949.7</v>
      </c>
      <c r="CC6" s="7020">
        <v>6961.2</v>
      </c>
      <c r="CD6" s="7020">
        <v>6967.4</v>
      </c>
      <c r="CE6" s="7020">
        <v>6982.7</v>
      </c>
      <c r="CF6" s="7020">
        <v>6993.6</v>
      </c>
      <c r="CG6" s="7020">
        <v>7006</v>
      </c>
      <c r="CH6" s="7020">
        <v>7014.7</v>
      </c>
      <c r="CI6" s="7020">
        <v>7023.2</v>
      </c>
      <c r="CJ6" s="7020">
        <v>7036.7</v>
      </c>
      <c r="CK6" s="7020">
        <v>7053</v>
      </c>
      <c r="CL6" s="7020">
        <v>7070</v>
      </c>
      <c r="CM6" s="7020">
        <v>7089.5</v>
      </c>
      <c r="CN6" s="7020">
        <v>7102.7</v>
      </c>
      <c r="CO6" s="7020">
        <v>7118.1</v>
      </c>
      <c r="CP6" s="7020">
        <v>7133.1</v>
      </c>
      <c r="CQ6" s="7020">
        <v>7140</v>
      </c>
      <c r="CR6" s="7020">
        <v>7147.4</v>
      </c>
      <c r="CS6" s="7020">
        <v>7154.1</v>
      </c>
      <c r="CT6" s="7020">
        <v>7182.1</v>
      </c>
      <c r="CU6" s="7020">
        <v>7199</v>
      </c>
      <c r="CV6" s="7020">
        <v>7213.8</v>
      </c>
      <c r="CW6" s="7020">
        <v>7227.7</v>
      </c>
      <c r="CX6" s="7020">
        <v>7238.3</v>
      </c>
      <c r="CY6" s="7020">
        <v>7250.8</v>
      </c>
      <c r="CZ6" s="7020">
        <v>7265.3</v>
      </c>
      <c r="DA6" s="7020">
        <v>7278.4</v>
      </c>
      <c r="DB6" s="7020">
        <v>7288.1</v>
      </c>
      <c r="DC6" s="7020">
        <v>7298.7</v>
      </c>
      <c r="DD6" s="7020">
        <v>7298.1</v>
      </c>
      <c r="DE6" s="7020">
        <v>7311.9</v>
      </c>
      <c r="DF6" s="7020">
        <v>7320.7</v>
      </c>
      <c r="DG6" s="7020">
        <v>7328</v>
      </c>
      <c r="DH6" s="7020">
        <v>7336.6</v>
      </c>
      <c r="DI6" s="7020">
        <v>7353.2</v>
      </c>
      <c r="DJ6" s="7020">
        <v>7361.3</v>
      </c>
      <c r="DK6" s="7020">
        <v>7373.3</v>
      </c>
      <c r="DL6" s="7020">
        <v>7380.1</v>
      </c>
      <c r="DM6" s="7020">
        <v>7375.3</v>
      </c>
      <c r="DN6" s="7020">
        <v>7467.1</v>
      </c>
      <c r="DO6" s="7020">
        <v>7516.6</v>
      </c>
      <c r="DP6" s="7020">
        <v>7533.2</v>
      </c>
      <c r="DQ6" s="6943">
        <f>DP6+($DS6-$DP6)/3</f>
        <v>7544.333333333333</v>
      </c>
      <c r="DR6" s="6943">
        <f>DQ6+($DS6-$DP6)/3</f>
        <v>7555.4666666666662</v>
      </c>
      <c r="DS6" s="6936">
        <f>DW6</f>
        <v>7566.6</v>
      </c>
      <c r="DU6" s="7067">
        <f>NL!N13</f>
        <v>7373.3</v>
      </c>
      <c r="DV6" s="7067">
        <f>NL!O13</f>
        <v>7516.6</v>
      </c>
      <c r="DW6" s="7067">
        <f>NL!P13</f>
        <v>7566.6</v>
      </c>
    </row>
    <row r="7" spans="1:127">
      <c r="A7" s="5665" t="s">
        <v>374</v>
      </c>
      <c r="B7" s="7064"/>
      <c r="C7" s="7064"/>
      <c r="D7" s="7064"/>
      <c r="E7" s="7064"/>
      <c r="F7" s="7064"/>
      <c r="G7" s="7064"/>
      <c r="H7" s="7064">
        <f t="shared" ref="H7:O7" si="4">+H6</f>
        <v>6665.2</v>
      </c>
      <c r="I7" s="7064">
        <f t="shared" si="4"/>
        <v>6778</v>
      </c>
      <c r="J7" s="7064">
        <f t="shared" si="4"/>
        <v>6840.4</v>
      </c>
      <c r="K7" s="7064">
        <f t="shared" si="4"/>
        <v>6930.5</v>
      </c>
      <c r="L7" s="7064">
        <f t="shared" si="4"/>
        <v>6999.9</v>
      </c>
      <c r="M7" s="7064">
        <f t="shared" si="4"/>
        <v>7038.2</v>
      </c>
      <c r="N7" s="7064">
        <f t="shared" si="4"/>
        <v>7085.6</v>
      </c>
      <c r="O7" s="7064">
        <f t="shared" si="4"/>
        <v>7095.4</v>
      </c>
      <c r="P7" s="7065">
        <v>7000</v>
      </c>
      <c r="Q7" s="7064"/>
      <c r="R7" s="7064"/>
      <c r="S7" s="7064"/>
      <c r="T7" s="7064"/>
      <c r="U7" s="7064"/>
      <c r="V7" s="7064"/>
      <c r="W7" s="7064"/>
      <c r="X7" s="7064"/>
      <c r="Y7" s="7064"/>
      <c r="Z7" s="7064"/>
      <c r="AD7" s="5759" t="s">
        <v>374</v>
      </c>
      <c r="AE7" s="7066"/>
      <c r="AF7" s="7066"/>
      <c r="AG7" s="7066"/>
      <c r="AH7" s="7066"/>
      <c r="AI7" s="7066"/>
      <c r="AJ7" s="7066"/>
      <c r="AK7" s="7066"/>
      <c r="AL7" s="7066"/>
      <c r="AM7" s="7066"/>
      <c r="AN7" s="7066"/>
      <c r="AO7" s="7066"/>
      <c r="AP7" s="7066"/>
      <c r="AQ7" s="7066"/>
      <c r="AR7" s="7066"/>
      <c r="AS7" s="7066"/>
      <c r="AT7" s="7066"/>
      <c r="AU7" s="7066"/>
      <c r="AV7" s="7066"/>
      <c r="AW7" s="7066"/>
      <c r="AX7" s="7066"/>
      <c r="AY7" s="7066"/>
      <c r="AZ7" s="7066"/>
      <c r="BA7" s="7066"/>
      <c r="BB7" s="7066"/>
      <c r="BC7" s="7066"/>
      <c r="BD7" s="7066"/>
      <c r="BE7" s="7066"/>
      <c r="BF7" s="7066"/>
      <c r="BG7" s="6936">
        <f>+'UPC NL'!BG7+'Ziggo Quarters (old)'!F152</f>
        <v>6671.9</v>
      </c>
      <c r="BH7" s="6936">
        <f>+'UPC NL'!BH7+'Ziggo Quarters (old)'!G152</f>
        <v>6680.9</v>
      </c>
      <c r="BI7" s="6936">
        <f>+'UPC NL'!BI7+'Ziggo Quarters (old)'!H152</f>
        <v>6686.1</v>
      </c>
      <c r="BJ7" s="6936">
        <f>+'UPC NL'!BJ7+'Ziggo Quarters (old)'!I152</f>
        <v>6705.8</v>
      </c>
      <c r="BK7" s="6936">
        <f>+'UPC NL'!BK7+'Ziggo Quarters (old)'!J152</f>
        <v>6683.9</v>
      </c>
      <c r="BL7" s="6936">
        <f>+'UPC NL'!BL7+'Ziggo Quarters (old)'!K152</f>
        <v>6683.5</v>
      </c>
      <c r="BM7" s="6936">
        <f>+'UPC NL'!BM7+'Ziggo Quarters (old)'!L152</f>
        <v>6727.5</v>
      </c>
      <c r="BN7" s="6936">
        <f>+'UPC NL'!BN7+'Ziggo Quarters (old)'!M152</f>
        <v>6786.2</v>
      </c>
      <c r="BO7" s="6936">
        <f>+'UPC NL'!BO7+'Ziggo Quarters (old)'!N152</f>
        <v>6823</v>
      </c>
      <c r="BP7" s="6936">
        <f>+'UPC NL'!BP7+'Ziggo Quarters (old)'!O152</f>
        <v>6849.1</v>
      </c>
      <c r="BQ7" s="6936">
        <f>+'UPC NL'!BQ7+'Ziggo Quarters (old)'!P152</f>
        <v>6881.2</v>
      </c>
      <c r="BR7" s="6936">
        <f>+'UPC NL'!BR7+'Ziggo Quarters (old)'!Q152</f>
        <v>6933.2</v>
      </c>
      <c r="BS7" s="6936">
        <f>+'UPC NL'!BS7+'Ziggo Quarters (old)'!R152</f>
        <v>6986.2</v>
      </c>
      <c r="BT7" s="6936">
        <f>+'UPC NL'!BT7+'Ziggo Quarters (old)'!S152</f>
        <v>6998.3</v>
      </c>
      <c r="BU7" s="6936">
        <f>+'UPC NL'!BU7+'Ziggo Quarters (old)'!T152</f>
        <v>7018.9</v>
      </c>
      <c r="BV7" s="6936">
        <f>+'UPC NL'!BV7+'Ziggo Quarters (old)'!U152</f>
        <v>7022.2</v>
      </c>
      <c r="BW7" s="6936">
        <f>+'UPC NL'!BW7+'Ziggo Quarters (old)'!V152</f>
        <v>7023.8</v>
      </c>
      <c r="BX7" s="6936">
        <f>+'UPC NL'!BX7+'Ziggo Quarters (old)'!W152</f>
        <v>7025.9</v>
      </c>
      <c r="BY7" s="6936">
        <f>+'UPC NL'!BY7+'Ziggo Quarters (old)'!X152</f>
        <v>7051.2</v>
      </c>
      <c r="BZ7" s="6936">
        <f>+'UPC NL'!BZ7+'Ziggo Quarters (old)'!Y152</f>
        <v>7057.2</v>
      </c>
      <c r="CA7" s="6936">
        <f>+'UPC NL'!CA7+'Ziggo Quarters (old)'!Z152</f>
        <v>7072.3</v>
      </c>
      <c r="CB7" s="7020">
        <v>6936.3</v>
      </c>
      <c r="CC7" s="7020">
        <v>6948.2</v>
      </c>
      <c r="CD7" s="7020">
        <v>6953.7</v>
      </c>
      <c r="CE7" s="7020">
        <v>6968</v>
      </c>
      <c r="CF7" s="7020">
        <v>6979.2</v>
      </c>
      <c r="CG7" s="7020">
        <v>6992.3</v>
      </c>
      <c r="CH7" s="7020">
        <v>7000.5</v>
      </c>
      <c r="CI7" s="7020">
        <v>7009.1</v>
      </c>
      <c r="CJ7" s="7020">
        <v>7022.8</v>
      </c>
      <c r="CK7" s="7020">
        <v>7039.6</v>
      </c>
      <c r="CL7" s="7020">
        <v>7056.2</v>
      </c>
      <c r="CM7" s="7020">
        <v>7078.1</v>
      </c>
      <c r="CN7" s="7020">
        <v>7091.5</v>
      </c>
      <c r="CO7" s="7020">
        <v>7111.4</v>
      </c>
      <c r="CP7" s="7020">
        <v>7122.1</v>
      </c>
      <c r="CQ7" s="7020">
        <v>7129.4</v>
      </c>
      <c r="CR7" s="7020">
        <v>7136.7939999999999</v>
      </c>
      <c r="CS7" s="7020">
        <v>7143.2</v>
      </c>
      <c r="CT7" s="7020">
        <v>7168.5</v>
      </c>
      <c r="CU7" s="7020">
        <v>7185.1</v>
      </c>
      <c r="CV7" s="7020">
        <v>7200</v>
      </c>
      <c r="CW7" s="7020">
        <v>7214.1</v>
      </c>
      <c r="CX7" s="7020">
        <v>7224.7</v>
      </c>
      <c r="CY7" s="7020">
        <v>7237.2</v>
      </c>
      <c r="CZ7" s="7020"/>
      <c r="DA7" s="7020"/>
      <c r="DB7" s="7020"/>
      <c r="DC7" s="7020"/>
      <c r="DD7" s="7020"/>
      <c r="DE7" s="7020"/>
      <c r="DF7" s="7020"/>
      <c r="DG7" s="7020"/>
      <c r="DH7" s="7020"/>
      <c r="DI7" s="7020"/>
      <c r="DJ7" s="7020"/>
      <c r="DK7" s="7020"/>
      <c r="DL7" s="7020"/>
      <c r="DM7" s="7020"/>
      <c r="DN7" s="7020"/>
      <c r="DO7" s="7020"/>
      <c r="DP7" s="7020"/>
      <c r="DQ7" s="7020"/>
      <c r="DR7" s="7020"/>
      <c r="DS7" s="7020"/>
      <c r="DU7" s="7067">
        <f>NL!N14</f>
        <v>7373.3</v>
      </c>
      <c r="DV7" s="7067">
        <f>NL!O14</f>
        <v>7516.6</v>
      </c>
      <c r="DW7" s="7067">
        <f>NL!P14</f>
        <v>7566.6</v>
      </c>
    </row>
    <row r="8" spans="1:127">
      <c r="A8" s="5665" t="s">
        <v>66</v>
      </c>
      <c r="B8" s="7064"/>
      <c r="C8" s="7064"/>
      <c r="D8" s="7064"/>
      <c r="E8" s="7064"/>
      <c r="F8" s="7064"/>
      <c r="G8" s="7064"/>
      <c r="H8" s="7064">
        <f>+'UPC NL'!H8+Ziggo!B187</f>
        <v>5432.4</v>
      </c>
      <c r="I8" s="7064">
        <f>+'UPC NL'!I8+Ziggo!C187</f>
        <v>5302.2</v>
      </c>
      <c r="J8" s="7064">
        <f>+'UPC NL'!J8+Ziggo!D187</f>
        <v>5068.9000000000005</v>
      </c>
      <c r="K8" s="7064">
        <f>+'UPC NL'!K8+Ziggo!E187</f>
        <v>4919</v>
      </c>
      <c r="L8" s="7064">
        <f>+'UPC NL'!L8+Ziggo!F187</f>
        <v>4739.6000000000004</v>
      </c>
      <c r="M8" s="7064">
        <f>+'UPC NL'!M8+Ziggo!G187</f>
        <v>4507.8</v>
      </c>
      <c r="N8" s="7064">
        <f>+'UPC NL'!N8+Ziggo!H187</f>
        <v>4294.8999999999996</v>
      </c>
      <c r="O8" s="7064">
        <f>+'UPC NL'!O8+Ziggo!I187</f>
        <v>4291.6000000000004</v>
      </c>
      <c r="P8" s="7065">
        <v>4110</v>
      </c>
      <c r="Q8" s="7064"/>
      <c r="R8" s="7064"/>
      <c r="S8" s="7064"/>
      <c r="T8" s="7064"/>
      <c r="U8" s="7064"/>
      <c r="V8" s="7064"/>
      <c r="W8" s="7064"/>
      <c r="X8" s="7064"/>
      <c r="Y8" s="7064"/>
      <c r="Z8" s="7064"/>
      <c r="AD8" s="6296" t="s">
        <v>66</v>
      </c>
      <c r="AE8" s="7068"/>
      <c r="AF8" s="7068"/>
      <c r="AG8" s="7068"/>
      <c r="AH8" s="7068"/>
      <c r="AI8" s="7068"/>
      <c r="AJ8" s="7068"/>
      <c r="AK8" s="7068"/>
      <c r="AL8" s="7068"/>
      <c r="AM8" s="7068"/>
      <c r="AN8" s="7068"/>
      <c r="AO8" s="7068"/>
      <c r="AP8" s="7068"/>
      <c r="AQ8" s="7068"/>
      <c r="AR8" s="7068"/>
      <c r="AS8" s="7068"/>
      <c r="AT8" s="7068"/>
      <c r="AU8" s="7068"/>
      <c r="AV8" s="7068"/>
      <c r="AW8" s="7068"/>
      <c r="AX8" s="7068"/>
      <c r="AY8" s="7068"/>
      <c r="AZ8" s="7068"/>
      <c r="BA8" s="7068"/>
      <c r="BB8" s="7068"/>
      <c r="BC8" s="7068"/>
      <c r="BD8" s="7068"/>
      <c r="BE8" s="7068"/>
      <c r="BF8" s="7068"/>
      <c r="BG8" s="6946">
        <f>+'UPC NL'!BG8+'Ziggo Quarters (old)'!F154</f>
        <v>5302.2</v>
      </c>
      <c r="BH8" s="6946">
        <f>+'UPC NL'!BH8+'Ziggo Quarters (old)'!G154</f>
        <v>5200.8999999999996</v>
      </c>
      <c r="BI8" s="6946">
        <f>+'UPC NL'!BI8+'Ziggo Quarters (old)'!H154</f>
        <v>5152.2</v>
      </c>
      <c r="BJ8" s="6946">
        <f>+'UPC NL'!BJ8+'Ziggo Quarters (old)'!I154</f>
        <v>5096.6000000000004</v>
      </c>
      <c r="BK8" s="6946">
        <f>+'UPC NL'!BK8+'Ziggo Quarters (old)'!J154</f>
        <v>5068.8999999999996</v>
      </c>
      <c r="BL8" s="6946">
        <f>+'UPC NL'!BL8+'Ziggo Quarters (old)'!K154</f>
        <v>5026.3</v>
      </c>
      <c r="BM8" s="6946">
        <f>+'UPC NL'!BM8+'Ziggo Quarters (old)'!L154</f>
        <v>4995.6000000000004</v>
      </c>
      <c r="BN8" s="6946">
        <f>+'UPC NL'!BN8+'Ziggo Quarters (old)'!M154</f>
        <v>4948.7</v>
      </c>
      <c r="BO8" s="6946">
        <f>+'UPC NL'!BO8+'Ziggo Quarters (old)'!N154</f>
        <v>4919</v>
      </c>
      <c r="BP8" s="6946">
        <f>+'UPC NL'!BP8+'Ziggo Quarters (old)'!O154</f>
        <v>4875.5</v>
      </c>
      <c r="BQ8" s="6946">
        <f>+'UPC NL'!BQ8+'Ziggo Quarters (old)'!P154</f>
        <v>4836</v>
      </c>
      <c r="BR8" s="6946">
        <f>+'UPC NL'!BR8+'Ziggo Quarters (old)'!Q154</f>
        <v>4789.2</v>
      </c>
      <c r="BS8" s="6946">
        <f>+'UPC NL'!BS8+'Ziggo Quarters (old)'!R154</f>
        <v>4739.6000000000004</v>
      </c>
      <c r="BT8" s="6946">
        <f>+'UPC NL'!BT8+'Ziggo Quarters (old)'!S154</f>
        <v>4685.1000000000004</v>
      </c>
      <c r="BU8" s="6946">
        <f>+'UPC NL'!BU8+'Ziggo Quarters (old)'!T154</f>
        <v>4636.1000000000004</v>
      </c>
      <c r="BV8" s="6946">
        <f>+'UPC NL'!BV8+'Ziggo Quarters (old)'!U154</f>
        <v>4587</v>
      </c>
      <c r="BW8" s="6946">
        <f>+'UPC NL'!BW8+'Ziggo Quarters (old)'!V154</f>
        <v>4507.8</v>
      </c>
      <c r="BX8" s="6946">
        <f>+'UPC NL'!BX8+'Ziggo Quarters (old)'!W154</f>
        <v>4428.1000000000004</v>
      </c>
      <c r="BY8" s="6946">
        <f>+'UPC NL'!BY8+'Ziggo Quarters (old)'!X154</f>
        <v>4368.3999999999996</v>
      </c>
      <c r="BZ8" s="6946">
        <f>+'UPC NL'!BZ8+'Ziggo Quarters (old)'!Y154</f>
        <v>4338.1000000000004</v>
      </c>
      <c r="CA8" s="6946">
        <f>+'UPC NL'!CA8+'Ziggo Quarters (old)'!Z154</f>
        <v>4294.8999999999996</v>
      </c>
      <c r="CB8" s="7069">
        <v>4387.8</v>
      </c>
      <c r="CC8" s="7069">
        <v>4368.3999999999996</v>
      </c>
      <c r="CD8" s="7069">
        <v>4336.5</v>
      </c>
      <c r="CE8" s="7069">
        <v>4291.6000000000004</v>
      </c>
      <c r="CF8" s="7069">
        <v>4241.8999999999996</v>
      </c>
      <c r="CG8" s="7069">
        <v>4185.3</v>
      </c>
      <c r="CH8" s="7069">
        <v>4141.7</v>
      </c>
      <c r="CI8" s="7069">
        <v>4090.4</v>
      </c>
      <c r="CJ8" s="7069">
        <v>4046.5</v>
      </c>
      <c r="CK8" s="7069">
        <v>4033.3</v>
      </c>
      <c r="CL8" s="7069">
        <v>4013.1</v>
      </c>
      <c r="CM8" s="7069">
        <v>3978.6</v>
      </c>
      <c r="CN8" s="7069">
        <v>3983.3</v>
      </c>
      <c r="CO8" s="7069">
        <v>3936.3</v>
      </c>
      <c r="CP8" s="7069">
        <v>3921.4</v>
      </c>
      <c r="CQ8" s="7069">
        <v>3920</v>
      </c>
      <c r="CR8" s="7069">
        <v>3941.2</v>
      </c>
      <c r="CS8" s="7069">
        <v>3903.3</v>
      </c>
      <c r="CT8" s="7069">
        <v>3894.4</v>
      </c>
      <c r="CU8" s="7069">
        <v>3876.6</v>
      </c>
      <c r="CV8" s="7069">
        <v>3888.9</v>
      </c>
      <c r="CW8" s="7069">
        <v>3887.8</v>
      </c>
      <c r="CX8" s="7069">
        <v>3878.4</v>
      </c>
      <c r="CY8" s="7069">
        <v>3875.1</v>
      </c>
      <c r="CZ8" s="7069">
        <v>3868.9</v>
      </c>
      <c r="DA8" s="7069">
        <v>3870.7</v>
      </c>
      <c r="DB8" s="7069">
        <v>3852.6</v>
      </c>
      <c r="DC8" s="7069">
        <v>3836.3</v>
      </c>
      <c r="DD8" s="7069">
        <v>3816.1</v>
      </c>
      <c r="DE8" s="7069">
        <v>3794.9</v>
      </c>
      <c r="DF8" s="7069">
        <v>3762.9</v>
      </c>
      <c r="DG8" s="7069">
        <v>3738.8</v>
      </c>
      <c r="DH8" s="7069">
        <v>3714.9</v>
      </c>
      <c r="DI8" s="7069">
        <v>3701</v>
      </c>
      <c r="DJ8" s="7069">
        <v>3681.5</v>
      </c>
      <c r="DK8" s="7069">
        <v>3676.2</v>
      </c>
      <c r="DL8" s="7069">
        <v>3672.7</v>
      </c>
      <c r="DM8" s="7069">
        <v>3638.8</v>
      </c>
      <c r="DN8" s="7069">
        <v>3600.2</v>
      </c>
      <c r="DO8" s="7069">
        <v>3553</v>
      </c>
      <c r="DP8" s="7069">
        <v>3517.8</v>
      </c>
      <c r="DQ8" s="7070">
        <f>DP8+($DS8-$DP8)/3</f>
        <v>3486.2000000000003</v>
      </c>
      <c r="DR8" s="7070">
        <f>DQ8+($DS8-$DP8)/3</f>
        <v>3454.6000000000004</v>
      </c>
      <c r="DS8" s="6946">
        <f>DW8</f>
        <v>3423</v>
      </c>
      <c r="DU8" s="7067">
        <f>NL!N15</f>
        <v>3676.2</v>
      </c>
      <c r="DV8" s="7067">
        <f>NL!O15</f>
        <v>3553</v>
      </c>
      <c r="DW8" s="7067">
        <f>NL!P15</f>
        <v>3423</v>
      </c>
    </row>
    <row r="9" spans="1:127">
      <c r="A9" s="5665" t="s">
        <v>1652</v>
      </c>
      <c r="B9" s="7064"/>
      <c r="C9" s="7064"/>
      <c r="D9" s="7064"/>
      <c r="E9" s="7064"/>
      <c r="F9" s="7064"/>
      <c r="G9" s="7064"/>
      <c r="H9" s="7064"/>
      <c r="I9" s="7064"/>
      <c r="J9" s="7064"/>
      <c r="K9" s="7064"/>
      <c r="L9" s="7064"/>
      <c r="M9" s="7064"/>
      <c r="N9" s="7064"/>
      <c r="O9" s="7064"/>
      <c r="P9" s="7064"/>
      <c r="Q9" s="7064"/>
      <c r="R9" s="7064"/>
      <c r="S9" s="7064"/>
      <c r="T9" s="7064"/>
      <c r="U9" s="7064"/>
      <c r="V9" s="7064"/>
      <c r="W9" s="7064"/>
      <c r="X9" s="7064"/>
      <c r="Y9" s="7064"/>
      <c r="Z9" s="7064"/>
      <c r="AD9" s="5759" t="s">
        <v>1652</v>
      </c>
      <c r="AE9" s="7066"/>
      <c r="AF9" s="7066"/>
      <c r="AG9" s="7066"/>
      <c r="AH9" s="7066"/>
      <c r="AI9" s="7066"/>
      <c r="AJ9" s="7066"/>
      <c r="AK9" s="7066"/>
      <c r="AL9" s="7066"/>
      <c r="AM9" s="7066"/>
      <c r="AN9" s="7066"/>
      <c r="AO9" s="7066"/>
      <c r="AP9" s="7066"/>
      <c r="AQ9" s="7066"/>
      <c r="AR9" s="7066"/>
      <c r="AS9" s="7066"/>
      <c r="AT9" s="7066"/>
      <c r="AU9" s="7066"/>
      <c r="AV9" s="7066"/>
      <c r="AW9" s="7066"/>
      <c r="AX9" s="7066"/>
      <c r="AY9" s="7066"/>
      <c r="AZ9" s="7066"/>
      <c r="BA9" s="7066"/>
      <c r="BB9" s="7066"/>
      <c r="BC9" s="7066"/>
      <c r="BD9" s="7066"/>
      <c r="BE9" s="7066"/>
      <c r="BF9" s="7066"/>
      <c r="BG9" s="6936"/>
      <c r="BH9" s="6936"/>
      <c r="BI9" s="6936"/>
      <c r="BJ9" s="6936"/>
      <c r="BK9" s="6936"/>
      <c r="BL9" s="6936"/>
      <c r="BM9" s="6936"/>
      <c r="BN9" s="6936"/>
      <c r="BO9" s="6936"/>
      <c r="BP9" s="6936"/>
      <c r="BQ9" s="6936"/>
      <c r="BR9" s="6936"/>
      <c r="BS9" s="6936"/>
      <c r="BT9" s="6936"/>
      <c r="BU9" s="6936"/>
      <c r="BV9" s="6936"/>
      <c r="BW9" s="6936"/>
      <c r="BX9" s="6936"/>
      <c r="BY9" s="6936"/>
      <c r="BZ9" s="6936"/>
      <c r="CA9" s="6936"/>
      <c r="CB9" s="7020">
        <v>1022</v>
      </c>
      <c r="CC9" s="7020">
        <v>986.4</v>
      </c>
      <c r="CD9" s="7020">
        <v>943.4</v>
      </c>
      <c r="CE9" s="7020">
        <v>902.1</v>
      </c>
      <c r="CF9" s="7020">
        <v>871</v>
      </c>
      <c r="CG9" s="7020">
        <v>835.5</v>
      </c>
      <c r="CH9" s="7020">
        <v>803.4</v>
      </c>
      <c r="CI9" s="7020">
        <v>768</v>
      </c>
      <c r="CJ9" s="7020">
        <v>736.5</v>
      </c>
      <c r="CK9" s="7020">
        <v>720.2</v>
      </c>
      <c r="CL9" s="7020">
        <v>703.5</v>
      </c>
      <c r="CM9" s="7020">
        <v>637.4</v>
      </c>
      <c r="CN9" s="7020">
        <v>642.29999999999995</v>
      </c>
      <c r="CO9" s="7020">
        <v>616.4</v>
      </c>
      <c r="CP9" s="7020">
        <v>591.79999999999995</v>
      </c>
      <c r="CQ9" s="7020">
        <v>550.4</v>
      </c>
      <c r="CR9" s="7020">
        <v>561.29999999999995</v>
      </c>
      <c r="CS9" s="7020">
        <v>545.4</v>
      </c>
      <c r="CT9" s="7020">
        <v>530.1</v>
      </c>
      <c r="CU9" s="7020">
        <v>517.70000000000005</v>
      </c>
      <c r="CV9" s="7020">
        <v>503.6</v>
      </c>
      <c r="CW9" s="7020">
        <v>497.5</v>
      </c>
      <c r="CX9" s="7020">
        <v>494.1</v>
      </c>
      <c r="CY9" s="7020">
        <v>491.3</v>
      </c>
      <c r="CZ9" s="7020">
        <v>487.8</v>
      </c>
      <c r="DA9" s="7020">
        <v>499.9</v>
      </c>
      <c r="DB9" s="7020">
        <v>500.3</v>
      </c>
      <c r="DC9" s="7020">
        <v>504.9</v>
      </c>
      <c r="DD9" s="7020">
        <v>511.3</v>
      </c>
      <c r="DE9" s="7020">
        <v>511.3</v>
      </c>
      <c r="DF9" s="7020">
        <v>531.70000000000005</v>
      </c>
      <c r="DG9" s="7020"/>
      <c r="DH9" s="7020"/>
      <c r="DI9" s="7020"/>
      <c r="DJ9" s="7020"/>
      <c r="DK9" s="7020"/>
      <c r="DL9" s="7020"/>
      <c r="DM9" s="7020"/>
      <c r="DN9" s="7020"/>
      <c r="DO9" s="7020"/>
      <c r="DP9" s="7020"/>
      <c r="DQ9" s="7020"/>
      <c r="DR9" s="7020"/>
      <c r="DS9" s="7020"/>
      <c r="DU9" s="7067"/>
      <c r="DV9" s="7067"/>
      <c r="DW9" s="7067"/>
    </row>
    <row r="10" spans="1:127">
      <c r="A10" s="5665" t="s">
        <v>3440</v>
      </c>
      <c r="B10" s="7064"/>
      <c r="C10" s="7064"/>
      <c r="D10" s="7064"/>
      <c r="E10" s="7064"/>
      <c r="F10" s="7064"/>
      <c r="G10" s="7064"/>
      <c r="H10" s="7064"/>
      <c r="I10" s="7064"/>
      <c r="J10" s="7064"/>
      <c r="K10" s="7064"/>
      <c r="L10" s="7064"/>
      <c r="M10" s="7064"/>
      <c r="N10" s="7064"/>
      <c r="O10" s="7064"/>
      <c r="P10" s="7064"/>
      <c r="Q10" s="7064"/>
      <c r="R10" s="7064"/>
      <c r="S10" s="7064"/>
      <c r="T10" s="7064"/>
      <c r="U10" s="7064"/>
      <c r="V10" s="7064"/>
      <c r="W10" s="7064"/>
      <c r="X10" s="7064"/>
      <c r="Y10" s="7064"/>
      <c r="Z10" s="7064"/>
      <c r="AD10" s="5759" t="s">
        <v>3440</v>
      </c>
      <c r="AE10" s="7066"/>
      <c r="AF10" s="7066"/>
      <c r="AG10" s="7066"/>
      <c r="AH10" s="7066"/>
      <c r="AI10" s="7066"/>
      <c r="AJ10" s="7066"/>
      <c r="AK10" s="7066"/>
      <c r="AL10" s="7066"/>
      <c r="AM10" s="7066"/>
      <c r="AN10" s="7066"/>
      <c r="AO10" s="7066"/>
      <c r="AP10" s="7066"/>
      <c r="AQ10" s="7066"/>
      <c r="AR10" s="7066"/>
      <c r="AS10" s="7066"/>
      <c r="AT10" s="7066"/>
      <c r="AU10" s="7066"/>
      <c r="AV10" s="7066"/>
      <c r="AW10" s="7066"/>
      <c r="AX10" s="7066"/>
      <c r="AY10" s="7066"/>
      <c r="AZ10" s="7066"/>
      <c r="BA10" s="7066"/>
      <c r="BB10" s="7066"/>
      <c r="BC10" s="7066"/>
      <c r="BD10" s="7066"/>
      <c r="BE10" s="7066"/>
      <c r="BF10" s="7066"/>
      <c r="BG10" s="6936"/>
      <c r="BH10" s="6936"/>
      <c r="BI10" s="6936"/>
      <c r="BJ10" s="6936"/>
      <c r="BK10" s="6936"/>
      <c r="BL10" s="6936"/>
      <c r="BM10" s="6936"/>
      <c r="BN10" s="6936"/>
      <c r="BO10" s="6936"/>
      <c r="BP10" s="6936"/>
      <c r="BQ10" s="6936"/>
      <c r="BR10" s="6936"/>
      <c r="BS10" s="6936"/>
      <c r="BT10" s="6936"/>
      <c r="BU10" s="6936"/>
      <c r="BV10" s="6936"/>
      <c r="BW10" s="6936"/>
      <c r="BX10" s="6936"/>
      <c r="BY10" s="6936"/>
      <c r="BZ10" s="6936"/>
      <c r="CA10" s="6936"/>
      <c r="CB10" s="7020">
        <v>3363.6</v>
      </c>
      <c r="CC10" s="7020">
        <v>3379.8</v>
      </c>
      <c r="CD10" s="7020">
        <v>3390.7</v>
      </c>
      <c r="CE10" s="7020">
        <v>3387.3</v>
      </c>
      <c r="CF10" s="7020">
        <v>3368.1</v>
      </c>
      <c r="CG10" s="7020">
        <v>3347.8</v>
      </c>
      <c r="CH10" s="7020">
        <v>3336.4</v>
      </c>
      <c r="CI10" s="7020">
        <v>3320.5</v>
      </c>
      <c r="CJ10" s="7020">
        <v>3307.9</v>
      </c>
      <c r="CK10" s="7020">
        <v>3291.5</v>
      </c>
      <c r="CL10" s="7020">
        <v>3289</v>
      </c>
      <c r="CM10" s="7020">
        <v>3338</v>
      </c>
      <c r="CN10" s="7020">
        <v>3338.2</v>
      </c>
      <c r="CO10" s="7020">
        <v>3341.1</v>
      </c>
      <c r="CP10" s="7020">
        <v>3351.1</v>
      </c>
      <c r="CQ10" s="7020">
        <v>3366.1</v>
      </c>
      <c r="CR10" s="7020">
        <v>3376.6</v>
      </c>
      <c r="CS10" s="7020">
        <v>3382.5</v>
      </c>
      <c r="CT10" s="7020">
        <v>3389.3</v>
      </c>
      <c r="CU10" s="7020">
        <v>3385</v>
      </c>
      <c r="CV10" s="7020">
        <v>3381.2</v>
      </c>
      <c r="CW10" s="7020">
        <v>3386.5</v>
      </c>
      <c r="CX10" s="7020">
        <v>3379.6</v>
      </c>
      <c r="CY10" s="7020">
        <v>3378.8</v>
      </c>
      <c r="CZ10" s="7020">
        <v>3376.1</v>
      </c>
      <c r="DA10" s="7020">
        <v>3365.8</v>
      </c>
      <c r="DB10" s="7020">
        <v>3347.3</v>
      </c>
      <c r="DC10" s="7020">
        <v>3326.4</v>
      </c>
      <c r="DD10" s="7020">
        <v>3299.8</v>
      </c>
      <c r="DE10" s="7020">
        <v>3276.6</v>
      </c>
      <c r="DF10" s="7020">
        <v>3223</v>
      </c>
      <c r="DG10" s="7020"/>
      <c r="DH10" s="7020"/>
      <c r="DI10" s="7020"/>
      <c r="DJ10" s="7020"/>
      <c r="DK10" s="7020"/>
      <c r="DL10" s="7020"/>
      <c r="DM10" s="7020"/>
      <c r="DN10" s="7020"/>
      <c r="DO10" s="7020"/>
      <c r="DP10" s="7020"/>
      <c r="DQ10" s="7020"/>
      <c r="DR10" s="7020"/>
      <c r="DS10" s="7020"/>
      <c r="DU10" s="7067"/>
      <c r="DV10" s="7067"/>
      <c r="DW10" s="7067"/>
    </row>
    <row r="11" spans="1:127" hidden="1" outlineLevel="1">
      <c r="A11" s="5665" t="s">
        <v>3442</v>
      </c>
      <c r="B11" s="7064"/>
      <c r="C11" s="7064"/>
      <c r="D11" s="7064"/>
      <c r="E11" s="7064"/>
      <c r="F11" s="7064"/>
      <c r="G11" s="7064"/>
      <c r="H11" s="7064">
        <f>+'UPC NL'!H11+Ziggo!B172</f>
        <v>4066.8</v>
      </c>
      <c r="I11" s="7064">
        <f>+'UPC NL'!I11+Ziggo!C172</f>
        <v>3527.4</v>
      </c>
      <c r="J11" s="7064">
        <f>+'UPC NL'!J11+Ziggo!D172</f>
        <v>2762.9</v>
      </c>
      <c r="K11" s="7064">
        <f>+'UPC NL'!K11+Ziggo!E172</f>
        <v>2217.9</v>
      </c>
      <c r="L11" s="7064">
        <f>+'UPC NL'!L11+Ziggo!F172</f>
        <v>1576</v>
      </c>
      <c r="M11" s="7064">
        <f>+'UPC NL'!M11+Ziggo!G172</f>
        <v>1196.5999999999999</v>
      </c>
      <c r="N11" s="7064">
        <f>+'UPC NL'!N11+Ziggo!H172</f>
        <v>931.9</v>
      </c>
      <c r="O11" s="7064">
        <f>+'UPC NL'!O11+Ziggo!I172</f>
        <v>766.8</v>
      </c>
      <c r="P11" s="7065">
        <v>760</v>
      </c>
      <c r="Q11" s="7064"/>
      <c r="R11" s="7064"/>
      <c r="S11" s="7064"/>
      <c r="T11" s="7064"/>
      <c r="U11" s="7064"/>
      <c r="V11" s="7064"/>
      <c r="W11" s="7064"/>
      <c r="X11" s="7064"/>
      <c r="Y11" s="7064"/>
      <c r="Z11" s="7064"/>
      <c r="AD11" s="5759" t="s">
        <v>3442</v>
      </c>
      <c r="AE11" s="7066"/>
      <c r="AF11" s="7066"/>
      <c r="AG11" s="7066"/>
      <c r="AH11" s="7066"/>
      <c r="AI11" s="7066"/>
      <c r="AJ11" s="7066"/>
      <c r="AK11" s="7066"/>
      <c r="AL11" s="7066"/>
      <c r="AM11" s="7066"/>
      <c r="AN11" s="7066"/>
      <c r="AO11" s="7066"/>
      <c r="AP11" s="7066"/>
      <c r="AQ11" s="7066"/>
      <c r="AR11" s="7066"/>
      <c r="AS11" s="7066"/>
      <c r="AT11" s="7066"/>
      <c r="AU11" s="7066"/>
      <c r="AV11" s="7066"/>
      <c r="AW11" s="7066"/>
      <c r="AX11" s="7066"/>
      <c r="AY11" s="7066"/>
      <c r="AZ11" s="7066"/>
      <c r="BA11" s="7066"/>
      <c r="BB11" s="7066"/>
      <c r="BC11" s="7066"/>
      <c r="BD11" s="7066"/>
      <c r="BE11" s="7066"/>
      <c r="BF11" s="7066"/>
      <c r="BG11" s="6936">
        <f>+'UPC NL'!BG11+'Ziggo Quarters (old)'!F155</f>
        <v>3527.4</v>
      </c>
      <c r="BH11" s="6936">
        <f>+'UPC NL'!BH11+'Ziggo Quarters (old)'!G155</f>
        <v>3312.6</v>
      </c>
      <c r="BI11" s="6936">
        <f>+'UPC NL'!BI11+'Ziggo Quarters (old)'!H155</f>
        <v>3080.4</v>
      </c>
      <c r="BJ11" s="6936">
        <f>+'UPC NL'!BJ11+'Ziggo Quarters (old)'!I155</f>
        <v>2928.3</v>
      </c>
      <c r="BK11" s="6936">
        <f>+'UPC NL'!BK11+'Ziggo Quarters (old)'!J155</f>
        <v>2762.9</v>
      </c>
      <c r="BL11" s="6936">
        <f>+'UPC NL'!BL11+'Ziggo Quarters (old)'!K155</f>
        <v>2609.6</v>
      </c>
      <c r="BM11" s="6936">
        <f>+'UPC NL'!BM11+'Ziggo Quarters (old)'!L155</f>
        <v>2487.6999999999998</v>
      </c>
      <c r="BN11" s="6936">
        <f>+'UPC NL'!BN11+'Ziggo Quarters (old)'!M155</f>
        <v>2358</v>
      </c>
      <c r="BO11" s="6936">
        <f>+'UPC NL'!BO11+'Ziggo Quarters (old)'!N155</f>
        <v>2217.9</v>
      </c>
      <c r="BP11" s="6936">
        <f>+'UPC NL'!BP11+'Ziggo Quarters (old)'!O155</f>
        <v>2034.7</v>
      </c>
      <c r="BQ11" s="6936">
        <f>+'UPC NL'!BQ11+'Ziggo Quarters (old)'!P155</f>
        <v>1919.1</v>
      </c>
      <c r="BR11" s="6936">
        <f>+'UPC NL'!BR11+'Ziggo Quarters (old)'!Q155</f>
        <v>1712.5</v>
      </c>
      <c r="BS11" s="6936">
        <f>+'UPC NL'!BS11+'Ziggo Quarters (old)'!R155</f>
        <v>1576</v>
      </c>
      <c r="BT11" s="6936">
        <f>+'UPC NL'!BT11+'Ziggo Quarters (old)'!S155</f>
        <v>1442.6</v>
      </c>
      <c r="BU11" s="6936">
        <f>+'UPC NL'!BU11+'Ziggo Quarters (old)'!T155</f>
        <v>1354.9</v>
      </c>
      <c r="BV11" s="6936">
        <f>+'UPC NL'!BV11+'Ziggo Quarters (old)'!U155</f>
        <v>1285.2</v>
      </c>
      <c r="BW11" s="6936">
        <f>+'UPC NL'!BW11+'Ziggo Quarters (old)'!V155</f>
        <v>1196.5999999999999</v>
      </c>
      <c r="BX11" s="6936">
        <f>+'UPC NL'!BX11+'Ziggo Quarters (old)'!W155</f>
        <v>1103.5999999999999</v>
      </c>
      <c r="BY11" s="6936">
        <f>+'UPC NL'!BY11+'Ziggo Quarters (old)'!X155</f>
        <v>1036.0999999999999</v>
      </c>
      <c r="BZ11" s="6936">
        <f>+'UPC NL'!BZ11+'Ziggo Quarters (old)'!Y155</f>
        <v>987.8</v>
      </c>
      <c r="CA11" s="6936">
        <f>+'UPC NL'!CA11+'Ziggo Quarters (old)'!Z155</f>
        <v>931.03300000000024</v>
      </c>
      <c r="CB11" s="6936">
        <f>+'UPC NL'!CB11+'Ziggo Quarters (old)'!AA155</f>
        <v>882.4</v>
      </c>
      <c r="CC11" s="6936">
        <f>+'UPC NL'!CC11+'Ziggo Quarters (old)'!AB155</f>
        <v>843.6</v>
      </c>
      <c r="CD11" s="6936">
        <f>+'UPC NL'!CD11+'Ziggo Quarters (old)'!AC155</f>
        <v>793.3</v>
      </c>
      <c r="CE11" s="6936">
        <f>+'UPC NL'!CE11+'Ziggo Quarters (old)'!AD155</f>
        <v>766.8</v>
      </c>
      <c r="CF11" s="6936">
        <f>+'UPC NL'!CF11+'Ziggo Quarters (old)'!AE155</f>
        <v>752.71655577299407</v>
      </c>
      <c r="CG11" s="6962">
        <f t="shared" ref="CG11:CM11" si="5">CG9/CF9*CF11</f>
        <v>722.03752278798686</v>
      </c>
      <c r="CH11" s="6962">
        <f t="shared" si="5"/>
        <v>694.2967633846423</v>
      </c>
      <c r="CI11" s="6962">
        <f t="shared" si="5"/>
        <v>663.70415021086046</v>
      </c>
      <c r="CJ11" s="6962">
        <f t="shared" si="5"/>
        <v>636.48190967486812</v>
      </c>
      <c r="CK11" s="6962">
        <f t="shared" si="5"/>
        <v>622.39548044513242</v>
      </c>
      <c r="CL11" s="6962">
        <f t="shared" si="5"/>
        <v>607.96337197049513</v>
      </c>
      <c r="CM11" s="6962">
        <f t="shared" si="5"/>
        <v>550.8398767505239</v>
      </c>
      <c r="CN11" s="6962">
        <f>CN9/CM9*CM11</f>
        <v>555.07444750056709</v>
      </c>
      <c r="CO11" s="6962">
        <f>CO9/CN9*CN11</f>
        <v>532.69171639319563</v>
      </c>
      <c r="CP11" s="6962">
        <f>CP9/CO9*CO11</f>
        <v>511.43244283175397</v>
      </c>
      <c r="CQ11" s="6962">
        <f>CQ9/CP9*CP11</f>
        <v>475.65464098444983</v>
      </c>
      <c r="CR11" s="6962"/>
      <c r="CS11" s="6962"/>
      <c r="CT11" s="6962"/>
      <c r="CU11" s="6962"/>
      <c r="CV11" s="6962"/>
      <c r="CW11" s="6962"/>
      <c r="CX11" s="6962"/>
      <c r="CY11" s="6962"/>
      <c r="CZ11" s="6962"/>
      <c r="DA11" s="6962"/>
      <c r="DB11" s="6962"/>
      <c r="DC11" s="6962"/>
      <c r="DD11" s="6962"/>
      <c r="DE11" s="6962"/>
      <c r="DF11" s="6962"/>
      <c r="DG11" s="6962"/>
      <c r="DH11" s="6962"/>
      <c r="DI11" s="6962"/>
      <c r="DJ11" s="6962"/>
      <c r="DK11" s="6962"/>
      <c r="DL11" s="6962"/>
      <c r="DM11" s="6962"/>
      <c r="DN11" s="6962"/>
      <c r="DO11" s="6962"/>
      <c r="DP11" s="6962"/>
      <c r="DQ11" s="6962"/>
      <c r="DR11" s="6962"/>
      <c r="DS11" s="6962"/>
      <c r="DU11" s="7067"/>
      <c r="DV11" s="7067"/>
      <c r="DW11" s="7067"/>
    </row>
    <row r="12" spans="1:127" hidden="1" outlineLevel="1">
      <c r="A12" s="5665" t="s">
        <v>3443</v>
      </c>
      <c r="B12" s="7064"/>
      <c r="C12" s="7064"/>
      <c r="D12" s="7064"/>
      <c r="E12" s="7064"/>
      <c r="F12" s="7064"/>
      <c r="G12" s="7064"/>
      <c r="H12" s="7064">
        <f>'UPC NL'!H12+Ziggo!B173</f>
        <v>1362.3</v>
      </c>
      <c r="I12" s="7064">
        <f>'UPC NL'!I12+Ziggo!C173</f>
        <v>1772</v>
      </c>
      <c r="J12" s="7064">
        <f>'UPC NL'!J12+Ziggo!D173</f>
        <v>2303.4</v>
      </c>
      <c r="K12" s="7064">
        <f>'UPC NL'!K12+Ziggo!E173</f>
        <v>2698.2</v>
      </c>
      <c r="L12" s="7064">
        <f>'UPC NL'!L12+Ziggo!F173</f>
        <v>3162.2</v>
      </c>
      <c r="M12" s="7064">
        <f>'UPC NL'!M12+Ziggo!G173</f>
        <v>3309</v>
      </c>
      <c r="N12" s="7064">
        <f>'UPC NL'!N12+Ziggo!H173</f>
        <v>3361.1</v>
      </c>
      <c r="O12" s="7064">
        <f>'UPC NL'!O12+Ziggo!I173</f>
        <v>3390.2</v>
      </c>
      <c r="P12" s="7064">
        <f>+P14-P11</f>
        <v>3340</v>
      </c>
      <c r="Q12" s="7064"/>
      <c r="R12" s="7064"/>
      <c r="S12" s="7064"/>
      <c r="T12" s="7064"/>
      <c r="U12" s="7064"/>
      <c r="V12" s="7064"/>
      <c r="W12" s="7064"/>
      <c r="X12" s="7064"/>
      <c r="Y12" s="7064"/>
      <c r="Z12" s="7064"/>
      <c r="AD12" s="5759" t="s">
        <v>3443</v>
      </c>
      <c r="AE12" s="7066"/>
      <c r="AF12" s="7066"/>
      <c r="AG12" s="7066"/>
      <c r="AH12" s="7066"/>
      <c r="AI12" s="7066"/>
      <c r="AJ12" s="7066"/>
      <c r="AK12" s="7066"/>
      <c r="AL12" s="7066"/>
      <c r="AM12" s="7066"/>
      <c r="AN12" s="7066"/>
      <c r="AO12" s="7066"/>
      <c r="AP12" s="7066"/>
      <c r="AQ12" s="7066"/>
      <c r="AR12" s="7066"/>
      <c r="AS12" s="7066"/>
      <c r="AT12" s="7066"/>
      <c r="AU12" s="7066"/>
      <c r="AV12" s="7066"/>
      <c r="AW12" s="7066"/>
      <c r="AX12" s="7066"/>
      <c r="AY12" s="7066"/>
      <c r="AZ12" s="7066"/>
      <c r="BA12" s="7066"/>
      <c r="BB12" s="7066"/>
      <c r="BC12" s="7066"/>
      <c r="BD12" s="7066"/>
      <c r="BE12" s="7066"/>
      <c r="BF12" s="7066"/>
      <c r="BG12" s="6936">
        <f>+'UPC NL'!BG12+'Ziggo Quarters (old)'!F156</f>
        <v>1772</v>
      </c>
      <c r="BH12" s="6936">
        <f>+'UPC NL'!BH12+'Ziggo Quarters (old)'!G156</f>
        <v>1885.5</v>
      </c>
      <c r="BI12" s="6936">
        <f>+'UPC NL'!BI12+'Ziggo Quarters (old)'!H156</f>
        <v>2069</v>
      </c>
      <c r="BJ12" s="6936">
        <f>+'UPC NL'!BJ12+'Ziggo Quarters (old)'!I156</f>
        <v>2165.6999999999998</v>
      </c>
      <c r="BK12" s="6936">
        <f>+'UPC NL'!BK12+'Ziggo Quarters (old)'!J156</f>
        <v>2303.4</v>
      </c>
      <c r="BL12" s="6936">
        <f>+'UPC NL'!BL12+'Ziggo Quarters (old)'!K156</f>
        <v>2413.9</v>
      </c>
      <c r="BM12" s="6936">
        <f>+'UPC NL'!BM12+'Ziggo Quarters (old)'!L156</f>
        <v>2505.1999999999998</v>
      </c>
      <c r="BN12" s="6936">
        <f>+'UPC NL'!BN12+'Ziggo Quarters (old)'!M156</f>
        <v>2587.8000000000002</v>
      </c>
      <c r="BO12" s="6936">
        <f>+'UPC NL'!BO12+'Ziggo Quarters (old)'!N156</f>
        <v>2698.2</v>
      </c>
      <c r="BP12" s="6936">
        <f>+'UPC NL'!BP12+'Ziggo Quarters (old)'!O156</f>
        <v>2837.7</v>
      </c>
      <c r="BQ12" s="6936">
        <f>+'UPC NL'!BQ12+'Ziggo Quarters (old)'!P156</f>
        <v>2915</v>
      </c>
      <c r="BR12" s="6936">
        <f>+'UPC NL'!BR12+'Ziggo Quarters (old)'!Q156</f>
        <v>3074.6</v>
      </c>
      <c r="BS12" s="6936">
        <f>+'UPC NL'!BS12+'Ziggo Quarters (old)'!R156</f>
        <v>3162.2</v>
      </c>
      <c r="BT12" s="6936">
        <f>+'UPC NL'!BT12+'Ziggo Quarters (old)'!S156</f>
        <v>3240.6</v>
      </c>
      <c r="BU12" s="6936">
        <f>+'UPC NL'!BU12+'Ziggo Quarters (old)'!T156</f>
        <v>3279.4</v>
      </c>
      <c r="BV12" s="6936">
        <f>+'UPC NL'!BV12+'Ziggo Quarters (old)'!U156</f>
        <v>3296.8</v>
      </c>
      <c r="BW12" s="6936">
        <f>+'UPC NL'!BW12+'Ziggo Quarters (old)'!V156</f>
        <v>3309</v>
      </c>
      <c r="BX12" s="6936">
        <f>+'UPC NL'!BX12+'Ziggo Quarters (old)'!W156</f>
        <v>3322.3</v>
      </c>
      <c r="BY12" s="6936">
        <f>+'UPC NL'!BY12+'Ziggo Quarters (old)'!X156</f>
        <v>3330</v>
      </c>
      <c r="BZ12" s="6936">
        <f>+'UPC NL'!BZ12+'Ziggo Quarters (old)'!Y156</f>
        <v>3348.5</v>
      </c>
      <c r="CA12" s="6936">
        <f>+'UPC NL'!CA12+'Ziggo Quarters (old)'!Z156</f>
        <v>3361.9669999999996</v>
      </c>
      <c r="CB12" s="6936">
        <f>+'UPC NL'!CB12+'Ziggo Quarters (old)'!AA156</f>
        <v>3378</v>
      </c>
      <c r="CC12" s="6936">
        <f>+'UPC NL'!CC12+'Ziggo Quarters (old)'!AB156</f>
        <v>3392.9</v>
      </c>
      <c r="CD12" s="6936">
        <f>+'UPC NL'!CD12+'Ziggo Quarters (old)'!AC156</f>
        <v>3412.8</v>
      </c>
      <c r="CE12" s="6936">
        <f>+'UPC NL'!CE12+'Ziggo Quarters (old)'!AD156</f>
        <v>3390.2</v>
      </c>
      <c r="CF12" s="6936">
        <f>+'UPC NL'!CF12+'Ziggo Quarters (old)'!AE156</f>
        <v>3347.6115392703277</v>
      </c>
      <c r="CG12" s="6962">
        <f t="shared" ref="CG12:CQ12" si="6">CG14-CG11</f>
        <v>3461.2624772120134</v>
      </c>
      <c r="CH12" s="6962">
        <f t="shared" si="6"/>
        <v>3445.5032366153578</v>
      </c>
      <c r="CI12" s="6962">
        <f t="shared" si="6"/>
        <v>3424.7958497891395</v>
      </c>
      <c r="CJ12" s="6962">
        <f t="shared" si="6"/>
        <v>3407.9180903251317</v>
      </c>
      <c r="CK12" s="6962">
        <f t="shared" si="6"/>
        <v>3389.3045195548675</v>
      </c>
      <c r="CL12" s="6962">
        <f t="shared" si="6"/>
        <v>3384.5366280295048</v>
      </c>
      <c r="CM12" s="6962">
        <f t="shared" si="6"/>
        <v>3424.5601232494764</v>
      </c>
      <c r="CN12" s="6962">
        <f t="shared" si="6"/>
        <v>3425.4255524994328</v>
      </c>
      <c r="CO12" s="6962">
        <f t="shared" si="6"/>
        <v>3424.8082836068043</v>
      </c>
      <c r="CP12" s="6962">
        <f t="shared" si="6"/>
        <v>3431.467557168246</v>
      </c>
      <c r="CQ12" s="6962">
        <f t="shared" si="6"/>
        <v>3440.84535901555</v>
      </c>
      <c r="CR12" s="6962"/>
      <c r="CS12" s="6962"/>
      <c r="CT12" s="6962"/>
      <c r="CU12" s="6962"/>
      <c r="CV12" s="6962"/>
      <c r="CW12" s="6962"/>
      <c r="CX12" s="6962"/>
      <c r="CY12" s="6962"/>
      <c r="CZ12" s="6962"/>
      <c r="DA12" s="6962"/>
      <c r="DB12" s="6962"/>
      <c r="DC12" s="6962"/>
      <c r="DD12" s="6962"/>
      <c r="DE12" s="6962"/>
      <c r="DF12" s="6962"/>
      <c r="DG12" s="6962"/>
      <c r="DH12" s="6962"/>
      <c r="DI12" s="6962"/>
      <c r="DJ12" s="6962"/>
      <c r="DK12" s="6962"/>
      <c r="DL12" s="6962"/>
      <c r="DM12" s="6962"/>
      <c r="DN12" s="6962"/>
      <c r="DO12" s="6962"/>
      <c r="DP12" s="6962"/>
      <c r="DQ12" s="6962"/>
      <c r="DR12" s="6962"/>
      <c r="DS12" s="6962"/>
      <c r="DU12" s="7067"/>
      <c r="DV12" s="7067"/>
      <c r="DW12" s="7067"/>
    </row>
    <row r="13" spans="1:127" collapsed="1">
      <c r="A13" s="5665" t="s">
        <v>375</v>
      </c>
      <c r="B13" s="7064"/>
      <c r="C13" s="7064"/>
      <c r="D13" s="7064"/>
      <c r="E13" s="7064"/>
      <c r="F13" s="7064"/>
      <c r="G13" s="7064"/>
      <c r="H13" s="7064">
        <f>'UPC NL'!H13</f>
        <v>0</v>
      </c>
      <c r="I13" s="7064">
        <f>'UPC NL'!I13</f>
        <v>0</v>
      </c>
      <c r="J13" s="7064">
        <f>'UPC NL'!J13</f>
        <v>0</v>
      </c>
      <c r="K13" s="7064">
        <f>'UPC NL'!K13</f>
        <v>0</v>
      </c>
      <c r="L13" s="7064">
        <f>'UPC NL'!L13</f>
        <v>0</v>
      </c>
      <c r="M13" s="7064">
        <f>'UPC NL'!M13</f>
        <v>0</v>
      </c>
      <c r="N13" s="7064">
        <f>'UPC NL'!N13</f>
        <v>0</v>
      </c>
      <c r="O13" s="7064">
        <f>'UPC NL'!O13</f>
        <v>0</v>
      </c>
      <c r="P13" s="7064"/>
      <c r="Q13" s="7064"/>
      <c r="R13" s="7064"/>
      <c r="S13" s="7064"/>
      <c r="T13" s="7064"/>
      <c r="U13" s="7064"/>
      <c r="V13" s="7064"/>
      <c r="W13" s="7064"/>
      <c r="X13" s="7064"/>
      <c r="Y13" s="7064"/>
      <c r="Z13" s="7064"/>
      <c r="AD13" s="5759" t="s">
        <v>375</v>
      </c>
      <c r="AE13" s="7066"/>
      <c r="AF13" s="7066"/>
      <c r="AG13" s="7066"/>
      <c r="AH13" s="7066"/>
      <c r="AI13" s="7066"/>
      <c r="AJ13" s="7066"/>
      <c r="AK13" s="7066"/>
      <c r="AL13" s="7066"/>
      <c r="AM13" s="7066"/>
      <c r="AN13" s="7066"/>
      <c r="AO13" s="7066"/>
      <c r="AP13" s="7066"/>
      <c r="AQ13" s="7066"/>
      <c r="AR13" s="7066"/>
      <c r="AS13" s="7066"/>
      <c r="AT13" s="7066"/>
      <c r="AU13" s="7066"/>
      <c r="AV13" s="7066"/>
      <c r="AW13" s="7066"/>
      <c r="AX13" s="7066"/>
      <c r="AY13" s="7066"/>
      <c r="AZ13" s="7066"/>
      <c r="BA13" s="7066"/>
      <c r="BB13" s="7066"/>
      <c r="BC13" s="7066"/>
      <c r="BD13" s="7066"/>
      <c r="BE13" s="7066"/>
      <c r="BF13" s="7066"/>
      <c r="BG13" s="6936">
        <f>+'UPC NL'!BG13</f>
        <v>0</v>
      </c>
      <c r="BH13" s="6936">
        <f>+'UPC NL'!BH13</f>
        <v>0</v>
      </c>
      <c r="BI13" s="6936">
        <f>+'UPC NL'!BI13</f>
        <v>0</v>
      </c>
      <c r="BJ13" s="6936">
        <f>+'UPC NL'!BJ13</f>
        <v>0</v>
      </c>
      <c r="BK13" s="6936">
        <f>+'UPC NL'!BK13</f>
        <v>0</v>
      </c>
      <c r="BL13" s="6936">
        <f>+'UPC NL'!BL13</f>
        <v>0</v>
      </c>
      <c r="BM13" s="6936">
        <f>+'UPC NL'!BM13</f>
        <v>0</v>
      </c>
      <c r="BN13" s="6936">
        <f>+'UPC NL'!BN13</f>
        <v>0</v>
      </c>
      <c r="BO13" s="6936">
        <f>+'UPC NL'!BO13</f>
        <v>0</v>
      </c>
      <c r="BP13" s="6936">
        <f>+'UPC NL'!BP13</f>
        <v>0</v>
      </c>
      <c r="BQ13" s="6936">
        <f>+'UPC NL'!BQ13</f>
        <v>0</v>
      </c>
      <c r="BR13" s="6936">
        <f>+'UPC NL'!BR13</f>
        <v>0</v>
      </c>
      <c r="BS13" s="6936">
        <f>+'UPC NL'!BS13</f>
        <v>0</v>
      </c>
      <c r="BT13" s="6936">
        <f>+'UPC NL'!BT13</f>
        <v>0</v>
      </c>
      <c r="BU13" s="6936">
        <f>+'UPC NL'!BU13</f>
        <v>0</v>
      </c>
      <c r="BV13" s="6936">
        <f>+'UPC NL'!BV13</f>
        <v>0</v>
      </c>
      <c r="BW13" s="6936">
        <f>+'UPC NL'!BW13</f>
        <v>0</v>
      </c>
      <c r="BX13" s="6936">
        <f>+'UPC NL'!BX13</f>
        <v>0</v>
      </c>
      <c r="BY13" s="6936">
        <f>+'UPC NL'!BY13</f>
        <v>0</v>
      </c>
      <c r="BZ13" s="6936">
        <f>+'UPC NL'!BZ13</f>
        <v>0</v>
      </c>
      <c r="CA13" s="6936">
        <f>+'UPC NL'!CA13</f>
        <v>0</v>
      </c>
      <c r="CB13" s="7020">
        <v>0</v>
      </c>
      <c r="CC13" s="7020">
        <v>0</v>
      </c>
      <c r="CD13" s="7020">
        <v>0</v>
      </c>
      <c r="CE13" s="7020">
        <v>0</v>
      </c>
      <c r="CF13" s="7020">
        <v>0</v>
      </c>
      <c r="CG13" s="7020">
        <v>0</v>
      </c>
      <c r="CH13" s="7020">
        <v>0</v>
      </c>
      <c r="CI13" s="7020">
        <v>0</v>
      </c>
      <c r="CJ13" s="7020">
        <v>0</v>
      </c>
      <c r="CK13" s="7020">
        <v>0</v>
      </c>
      <c r="CL13" s="7020">
        <v>0</v>
      </c>
      <c r="CM13" s="7020">
        <v>0</v>
      </c>
      <c r="CN13" s="7020">
        <v>0</v>
      </c>
      <c r="CO13" s="7020">
        <v>0</v>
      </c>
      <c r="CP13" s="7020">
        <v>0</v>
      </c>
      <c r="CQ13" s="7020">
        <v>0</v>
      </c>
      <c r="CR13" s="7020">
        <v>0</v>
      </c>
      <c r="CS13" s="7020">
        <v>0</v>
      </c>
      <c r="CT13" s="7020">
        <v>0</v>
      </c>
      <c r="CU13" s="7020">
        <v>0</v>
      </c>
      <c r="CV13" s="7020">
        <v>0</v>
      </c>
      <c r="CW13" s="7020">
        <v>0</v>
      </c>
      <c r="CX13" s="7020">
        <v>0</v>
      </c>
      <c r="CY13" s="7020">
        <v>0</v>
      </c>
      <c r="CZ13" s="7020">
        <v>0</v>
      </c>
      <c r="DA13" s="7020">
        <v>0</v>
      </c>
      <c r="DB13" s="7020">
        <v>0</v>
      </c>
      <c r="DC13" s="7020"/>
      <c r="DD13" s="7020"/>
      <c r="DE13" s="7020"/>
      <c r="DF13" s="7020"/>
      <c r="DG13" s="7020"/>
      <c r="DH13" s="7020"/>
      <c r="DI13" s="7020"/>
      <c r="DJ13" s="7020"/>
      <c r="DK13" s="7020"/>
      <c r="DL13" s="7020"/>
      <c r="DM13" s="7020"/>
      <c r="DN13" s="7020"/>
      <c r="DO13" s="7020"/>
      <c r="DP13" s="7020"/>
      <c r="DQ13" s="7020"/>
      <c r="DR13" s="7020"/>
      <c r="DS13" s="7020"/>
      <c r="DU13" s="7067"/>
      <c r="DV13" s="7067"/>
      <c r="DW13" s="7067"/>
    </row>
    <row r="14" spans="1:127">
      <c r="A14" s="5665" t="s">
        <v>376</v>
      </c>
      <c r="B14" s="7064"/>
      <c r="C14" s="7064"/>
      <c r="D14" s="7064"/>
      <c r="E14" s="7064"/>
      <c r="F14" s="7064"/>
      <c r="G14" s="7064"/>
      <c r="H14" s="7064">
        <f t="shared" ref="H14:N14" si="7">+H11+H12+H13</f>
        <v>5429.1</v>
      </c>
      <c r="I14" s="7064">
        <f t="shared" si="7"/>
        <v>5299.4</v>
      </c>
      <c r="J14" s="7064">
        <f t="shared" si="7"/>
        <v>5066.3</v>
      </c>
      <c r="K14" s="7064">
        <f t="shared" si="7"/>
        <v>4916.1000000000004</v>
      </c>
      <c r="L14" s="7064">
        <f t="shared" si="7"/>
        <v>4738.2</v>
      </c>
      <c r="M14" s="7064">
        <f t="shared" si="7"/>
        <v>4505.6000000000004</v>
      </c>
      <c r="N14" s="7064">
        <f t="shared" si="7"/>
        <v>4293</v>
      </c>
      <c r="O14" s="7064">
        <f>+O11+O12+O13</f>
        <v>4157</v>
      </c>
      <c r="P14" s="7065">
        <v>4100</v>
      </c>
      <c r="Q14" s="7064"/>
      <c r="R14" s="7064"/>
      <c r="S14" s="7064"/>
      <c r="T14" s="7064"/>
      <c r="U14" s="7064"/>
      <c r="V14" s="7064"/>
      <c r="W14" s="7064"/>
      <c r="X14" s="7064"/>
      <c r="Y14" s="7064"/>
      <c r="Z14" s="7064"/>
      <c r="AD14" s="5759" t="s">
        <v>376</v>
      </c>
      <c r="AE14" s="7066"/>
      <c r="AF14" s="7066"/>
      <c r="AG14" s="7066"/>
      <c r="AH14" s="7066"/>
      <c r="AI14" s="7066"/>
      <c r="AJ14" s="7066"/>
      <c r="AK14" s="7066"/>
      <c r="AL14" s="7066"/>
      <c r="AM14" s="7066"/>
      <c r="AN14" s="7066"/>
      <c r="AO14" s="7066"/>
      <c r="AP14" s="7066"/>
      <c r="AQ14" s="7066"/>
      <c r="AR14" s="7066"/>
      <c r="AS14" s="7066"/>
      <c r="AT14" s="7066"/>
      <c r="AU14" s="7066"/>
      <c r="AV14" s="7066"/>
      <c r="AW14" s="7066"/>
      <c r="AX14" s="7066"/>
      <c r="AY14" s="7066"/>
      <c r="AZ14" s="7066"/>
      <c r="BA14" s="7066"/>
      <c r="BB14" s="7066"/>
      <c r="BC14" s="7066"/>
      <c r="BD14" s="7066"/>
      <c r="BE14" s="7066"/>
      <c r="BF14" s="7066"/>
      <c r="BG14" s="6936">
        <f>+'UPC NL'!BG14+'Ziggo Quarters (old)'!F154</f>
        <v>5299.4</v>
      </c>
      <c r="BH14" s="6936">
        <f>+'UPC NL'!BH14+'Ziggo Quarters (old)'!G154</f>
        <v>5198.1000000000004</v>
      </c>
      <c r="BI14" s="6936">
        <f>+'UPC NL'!BI14+'Ziggo Quarters (old)'!H154</f>
        <v>5149.3999999999996</v>
      </c>
      <c r="BJ14" s="6936">
        <f>+'UPC NL'!BJ14+'Ziggo Quarters (old)'!I154</f>
        <v>5094</v>
      </c>
      <c r="BK14" s="6936">
        <f>+'UPC NL'!BK14+'Ziggo Quarters (old)'!J154</f>
        <v>5066.3</v>
      </c>
      <c r="BL14" s="6936">
        <f>+'UPC NL'!BL14+'Ziggo Quarters (old)'!K154</f>
        <v>5023.5</v>
      </c>
      <c r="BM14" s="6936">
        <f>+'UPC NL'!BM14+'Ziggo Quarters (old)'!L154</f>
        <v>4992.8999999999996</v>
      </c>
      <c r="BN14" s="6936">
        <f>+'UPC NL'!BN14+'Ziggo Quarters (old)'!M154</f>
        <v>4945.8</v>
      </c>
      <c r="BO14" s="6936">
        <f>+'UPC NL'!BO14+'Ziggo Quarters (old)'!N154</f>
        <v>4916.1000000000004</v>
      </c>
      <c r="BP14" s="6936">
        <f>+'UPC NL'!BP14+'Ziggo Quarters (old)'!O154</f>
        <v>4872.3999999999996</v>
      </c>
      <c r="BQ14" s="6936">
        <f>+'UPC NL'!BQ14+'Ziggo Quarters (old)'!P154</f>
        <v>4834.1000000000004</v>
      </c>
      <c r="BR14" s="6936">
        <f>+'UPC NL'!BR14+'Ziggo Quarters (old)'!Q154</f>
        <v>4787.1000000000004</v>
      </c>
      <c r="BS14" s="6936">
        <f>+'UPC NL'!BS14+'Ziggo Quarters (old)'!R154</f>
        <v>4738.2</v>
      </c>
      <c r="BT14" s="6936">
        <f>+'UPC NL'!BT14+'Ziggo Quarters (old)'!S154</f>
        <v>4683.2</v>
      </c>
      <c r="BU14" s="6936">
        <f>+'UPC NL'!BU14+'Ziggo Quarters (old)'!T154</f>
        <v>4634.3</v>
      </c>
      <c r="BV14" s="6936">
        <f>+'UPC NL'!BV14+'Ziggo Quarters (old)'!U154</f>
        <v>4582</v>
      </c>
      <c r="BW14" s="6936">
        <f>+'UPC NL'!BW14+'Ziggo Quarters (old)'!V154</f>
        <v>4505.6000000000004</v>
      </c>
      <c r="BX14" s="6936">
        <f>+'UPC NL'!BX14+'Ziggo Quarters (old)'!W154</f>
        <v>4425.8999999999996</v>
      </c>
      <c r="BY14" s="6936">
        <f>+'UPC NL'!BY14+'Ziggo Quarters (old)'!X154</f>
        <v>4366.1000000000004</v>
      </c>
      <c r="BZ14" s="6936">
        <f>+'UPC NL'!BZ14+'Ziggo Quarters (old)'!Y154</f>
        <v>4336.3</v>
      </c>
      <c r="CA14" s="6936">
        <f>+'UPC NL'!CA14+'Ziggo Quarters (old)'!Z154</f>
        <v>4293</v>
      </c>
      <c r="CB14" s="7020">
        <v>4385.6000000000004</v>
      </c>
      <c r="CC14" s="7020">
        <v>4366.2</v>
      </c>
      <c r="CD14" s="7020">
        <v>4334.1000000000004</v>
      </c>
      <c r="CE14" s="7020">
        <v>4289.3999999999996</v>
      </c>
      <c r="CF14" s="7020">
        <v>4239.8999999999996</v>
      </c>
      <c r="CG14" s="7020">
        <v>4183.3</v>
      </c>
      <c r="CH14" s="7020">
        <v>4139.8</v>
      </c>
      <c r="CI14" s="7020">
        <v>4088.5</v>
      </c>
      <c r="CJ14" s="7020">
        <v>4044.4</v>
      </c>
      <c r="CK14" s="7020">
        <v>4011.7</v>
      </c>
      <c r="CL14" s="7020">
        <v>3992.5</v>
      </c>
      <c r="CM14" s="7020">
        <v>3975.4</v>
      </c>
      <c r="CN14" s="7020">
        <v>3980.5</v>
      </c>
      <c r="CO14" s="7020">
        <v>3957.5</v>
      </c>
      <c r="CP14" s="7020">
        <v>3942.9</v>
      </c>
      <c r="CQ14" s="7020">
        <v>3916.5</v>
      </c>
      <c r="CR14" s="7020">
        <v>3937.9</v>
      </c>
      <c r="CS14" s="7020">
        <v>3927.9</v>
      </c>
      <c r="CT14" s="7020">
        <v>3919.4</v>
      </c>
      <c r="CU14" s="7020">
        <v>3902.7</v>
      </c>
      <c r="CV14" s="7020">
        <v>3884.8</v>
      </c>
      <c r="CW14" s="7020">
        <v>3883.5</v>
      </c>
      <c r="CX14" s="7020">
        <v>3873.7</v>
      </c>
      <c r="CY14" s="7020">
        <v>3870.1</v>
      </c>
      <c r="CZ14" s="7020">
        <v>3863.9</v>
      </c>
      <c r="DA14" s="7020">
        <v>3865.7</v>
      </c>
      <c r="DB14" s="7020">
        <v>3847.6</v>
      </c>
      <c r="DC14" s="7020">
        <v>3831.3</v>
      </c>
      <c r="DD14" s="7020">
        <v>3811.1</v>
      </c>
      <c r="DE14" s="7020">
        <v>3787.6</v>
      </c>
      <c r="DF14" s="7020">
        <v>3754.7</v>
      </c>
      <c r="DG14" s="7020">
        <v>3729.8</v>
      </c>
      <c r="DH14" s="7020">
        <v>3705.3</v>
      </c>
      <c r="DI14" s="7020">
        <v>3690.6</v>
      </c>
      <c r="DJ14" s="7020">
        <v>3670.4</v>
      </c>
      <c r="DK14" s="7020">
        <v>3664.7</v>
      </c>
      <c r="DL14" s="7020">
        <v>3644.6</v>
      </c>
      <c r="DM14" s="7020">
        <v>3611.5</v>
      </c>
      <c r="DN14" s="7020">
        <v>3573.5</v>
      </c>
      <c r="DO14" s="7020">
        <v>3524.7</v>
      </c>
      <c r="DP14" s="7020">
        <v>3491.7</v>
      </c>
      <c r="DQ14" s="6943">
        <f t="shared" ref="DQ14:DR14" si="8">DP14+($DS14-$DP14)/3</f>
        <v>3436.8918209963408</v>
      </c>
      <c r="DR14" s="6943">
        <f t="shared" si="8"/>
        <v>3382.0836419926818</v>
      </c>
      <c r="DS14" s="6936">
        <f>DW14</f>
        <v>3327.2754629890233</v>
      </c>
      <c r="DU14" s="7067">
        <f>NL!N20</f>
        <v>3664.7</v>
      </c>
      <c r="DV14" s="7067">
        <f>NL!O20</f>
        <v>3524.7</v>
      </c>
      <c r="DW14" s="7067">
        <f>NL!P20</f>
        <v>3327.2754629890233</v>
      </c>
    </row>
    <row r="15" spans="1:127">
      <c r="A15" s="5665" t="s">
        <v>377</v>
      </c>
      <c r="B15" s="7064"/>
      <c r="C15" s="7064"/>
      <c r="D15" s="7064"/>
      <c r="E15" s="7064"/>
      <c r="F15" s="7064"/>
      <c r="G15" s="7064"/>
      <c r="H15" s="7064">
        <f>+'UPC NL'!H15+Ziggo!B175</f>
        <v>1993.3</v>
      </c>
      <c r="I15" s="7064">
        <f>+'UPC NL'!I15+Ziggo!C175</f>
        <v>2039.5</v>
      </c>
      <c r="J15" s="7064">
        <f>+'UPC NL'!J15+Ziggo!D175</f>
        <v>2186.6999999999998</v>
      </c>
      <c r="K15" s="7064">
        <f>+'UPC NL'!K15+Ziggo!E175</f>
        <v>2388.6</v>
      </c>
      <c r="L15" s="7064">
        <f>+'UPC NL'!L15+Ziggo!F175</f>
        <v>2605.6999999999998</v>
      </c>
      <c r="M15" s="7064">
        <f>+'UPC NL'!M15+Ziggo!G175</f>
        <v>2776.4</v>
      </c>
      <c r="N15" s="7064">
        <f>+'UPC NL'!N15+Ziggo!H175</f>
        <v>2923.1</v>
      </c>
      <c r="O15" s="7064">
        <f>+'UPC NL'!O15+Ziggo!I175</f>
        <v>3045.6</v>
      </c>
      <c r="P15" s="7065">
        <v>3120</v>
      </c>
      <c r="Q15" s="7064"/>
      <c r="R15" s="7064"/>
      <c r="S15" s="7064"/>
      <c r="T15" s="7064"/>
      <c r="U15" s="7064"/>
      <c r="V15" s="7064"/>
      <c r="W15" s="7064"/>
      <c r="X15" s="7064"/>
      <c r="Y15" s="7064"/>
      <c r="Z15" s="7064"/>
      <c r="AD15" s="5759" t="s">
        <v>377</v>
      </c>
      <c r="AE15" s="7066"/>
      <c r="AF15" s="7066"/>
      <c r="AG15" s="7066"/>
      <c r="AH15" s="7066"/>
      <c r="AI15" s="7066"/>
      <c r="AJ15" s="7066"/>
      <c r="AK15" s="7066"/>
      <c r="AL15" s="7066"/>
      <c r="AM15" s="7066"/>
      <c r="AN15" s="7066"/>
      <c r="AO15" s="7066"/>
      <c r="AP15" s="7066"/>
      <c r="AQ15" s="7066"/>
      <c r="AR15" s="7066"/>
      <c r="AS15" s="7066"/>
      <c r="AT15" s="7066"/>
      <c r="AU15" s="7066"/>
      <c r="AV15" s="7066"/>
      <c r="AW15" s="7066"/>
      <c r="AX15" s="7066"/>
      <c r="AY15" s="7066"/>
      <c r="AZ15" s="7066"/>
      <c r="BA15" s="7066"/>
      <c r="BB15" s="7066"/>
      <c r="BC15" s="7066"/>
      <c r="BD15" s="7066"/>
      <c r="BE15" s="7066"/>
      <c r="BF15" s="7066"/>
      <c r="BG15" s="6936">
        <f>+'UPC NL'!BG15+'Ziggo Quarters (old)'!F158</f>
        <v>2039.5</v>
      </c>
      <c r="BH15" s="6936">
        <f>+'UPC NL'!BH15+'Ziggo Quarters (old)'!G158</f>
        <v>2065.1</v>
      </c>
      <c r="BI15" s="6936">
        <f>+'UPC NL'!BI15+'Ziggo Quarters (old)'!H158</f>
        <v>2089</v>
      </c>
      <c r="BJ15" s="6936">
        <f>+'UPC NL'!BJ15+'Ziggo Quarters (old)'!I158</f>
        <v>2125.9</v>
      </c>
      <c r="BK15" s="6936">
        <f>+'UPC NL'!BK15+'Ziggo Quarters (old)'!J158</f>
        <v>2186.6999999999998</v>
      </c>
      <c r="BL15" s="6936">
        <f>+'UPC NL'!BL15+'Ziggo Quarters (old)'!K158</f>
        <v>2239.5</v>
      </c>
      <c r="BM15" s="6936">
        <f>+'UPC NL'!BM15+'Ziggo Quarters (old)'!L158</f>
        <v>2282.8000000000002</v>
      </c>
      <c r="BN15" s="6936">
        <f>+'UPC NL'!BN15+'Ziggo Quarters (old)'!M158</f>
        <v>2329.6</v>
      </c>
      <c r="BO15" s="6936">
        <f>+'UPC NL'!BO15+'Ziggo Quarters (old)'!N158</f>
        <v>2388.6</v>
      </c>
      <c r="BP15" s="6936">
        <f>+'UPC NL'!BP15+'Ziggo Quarters (old)'!O158</f>
        <v>2441.6</v>
      </c>
      <c r="BQ15" s="6936">
        <f>+'UPC NL'!BQ15+'Ziggo Quarters (old)'!P158</f>
        <v>2481.5</v>
      </c>
      <c r="BR15" s="6936">
        <f>+'UPC NL'!BR15+'Ziggo Quarters (old)'!Q158</f>
        <v>2547.8000000000002</v>
      </c>
      <c r="BS15" s="6936">
        <f>+'UPC NL'!BS15+'Ziggo Quarters (old)'!R158</f>
        <v>2605.6999999999998</v>
      </c>
      <c r="BT15" s="6936">
        <f>+'UPC NL'!BT15+'Ziggo Quarters (old)'!S158</f>
        <v>2683.9</v>
      </c>
      <c r="BU15" s="6936">
        <f>+'UPC NL'!BU15+'Ziggo Quarters (old)'!T158</f>
        <v>2724.8</v>
      </c>
      <c r="BV15" s="6936">
        <f>+'UPC NL'!BV15+'Ziggo Quarters (old)'!U158</f>
        <v>2746.3</v>
      </c>
      <c r="BW15" s="6936">
        <f>+'UPC NL'!BW15+'Ziggo Quarters (old)'!V158</f>
        <v>2776.4</v>
      </c>
      <c r="BX15" s="6936">
        <f>+'UPC NL'!BX15+'Ziggo Quarters (old)'!W158</f>
        <v>2808.2</v>
      </c>
      <c r="BY15" s="6936">
        <f>+'UPC NL'!BY15+'Ziggo Quarters (old)'!X158</f>
        <v>2830.6</v>
      </c>
      <c r="BZ15" s="6936">
        <f>+'UPC NL'!BZ15+'Ziggo Quarters (old)'!Y158</f>
        <v>2884.6</v>
      </c>
      <c r="CA15" s="6936">
        <f>+'UPC NL'!CA15+'Ziggo Quarters (old)'!Z158</f>
        <v>2923.1</v>
      </c>
      <c r="CB15" s="7020">
        <v>2983</v>
      </c>
      <c r="CC15" s="7020">
        <v>3020.7</v>
      </c>
      <c r="CD15" s="7020">
        <v>3050.2</v>
      </c>
      <c r="CE15" s="7020">
        <v>3066</v>
      </c>
      <c r="CF15" s="7020">
        <v>3076.3</v>
      </c>
      <c r="CG15" s="7020">
        <v>3065.7</v>
      </c>
      <c r="CH15" s="7020">
        <v>3094.9</v>
      </c>
      <c r="CI15" s="7020">
        <v>3101.4</v>
      </c>
      <c r="CJ15" s="7020">
        <v>3108.9</v>
      </c>
      <c r="CK15" s="7020">
        <v>3118.4</v>
      </c>
      <c r="CL15" s="7020">
        <v>3132.7</v>
      </c>
      <c r="CM15" s="7020">
        <v>3178.2</v>
      </c>
      <c r="CN15" s="7020">
        <v>3211.6</v>
      </c>
      <c r="CO15" s="7020">
        <v>3221.1</v>
      </c>
      <c r="CP15" s="7020">
        <v>3242.1</v>
      </c>
      <c r="CQ15" s="7020">
        <v>3240.9</v>
      </c>
      <c r="CR15" s="7020">
        <v>3286.6</v>
      </c>
      <c r="CS15" s="7020">
        <v>3298.8</v>
      </c>
      <c r="CT15" s="7020">
        <v>3311.8</v>
      </c>
      <c r="CU15" s="7020">
        <v>3317.2</v>
      </c>
      <c r="CV15" s="7020">
        <v>3286.6</v>
      </c>
      <c r="CW15" s="7020">
        <v>3341</v>
      </c>
      <c r="CX15" s="7020">
        <v>3349</v>
      </c>
      <c r="CY15" s="7020">
        <v>3362.1</v>
      </c>
      <c r="CZ15" s="7020">
        <v>3371.9</v>
      </c>
      <c r="DA15" s="7020">
        <v>3377.9</v>
      </c>
      <c r="DB15" s="7020">
        <v>3371.3</v>
      </c>
      <c r="DC15" s="7020">
        <v>3363.5</v>
      </c>
      <c r="DD15" s="7020">
        <v>3354.3</v>
      </c>
      <c r="DE15" s="7020">
        <v>3347.8</v>
      </c>
      <c r="DF15" s="7020">
        <v>3337.3</v>
      </c>
      <c r="DG15" s="7020">
        <v>3328.2</v>
      </c>
      <c r="DH15" s="7020">
        <v>3311.7</v>
      </c>
      <c r="DI15" s="7020">
        <v>3309.8</v>
      </c>
      <c r="DJ15" s="7020">
        <v>3300.5</v>
      </c>
      <c r="DK15" s="7020">
        <v>3307</v>
      </c>
      <c r="DL15" s="7020">
        <v>3298.5</v>
      </c>
      <c r="DM15" s="7020">
        <v>3267.5</v>
      </c>
      <c r="DN15" s="7020">
        <v>3233.6</v>
      </c>
      <c r="DO15" s="7020">
        <v>3207.1</v>
      </c>
      <c r="DP15" s="7020">
        <v>3183.6</v>
      </c>
      <c r="DQ15" s="6943">
        <f t="shared" ref="DQ15:DR15" si="9">DP15+($DS15-$DP15)/3</f>
        <v>3152.3186884323109</v>
      </c>
      <c r="DR15" s="6943">
        <f t="shared" si="9"/>
        <v>3121.0373768646218</v>
      </c>
      <c r="DS15" s="6936">
        <f>DW15</f>
        <v>3089.7560652969323</v>
      </c>
      <c r="DU15" s="7067">
        <f>NL!N21</f>
        <v>3307</v>
      </c>
      <c r="DV15" s="7067">
        <f>NL!O21</f>
        <v>3207.1</v>
      </c>
      <c r="DW15" s="7067">
        <f>NL!P21</f>
        <v>3089.7560652969323</v>
      </c>
    </row>
    <row r="16" spans="1:127">
      <c r="A16" s="5665" t="s">
        <v>12</v>
      </c>
      <c r="B16" s="7064"/>
      <c r="C16" s="7064"/>
      <c r="D16" s="7064"/>
      <c r="E16" s="7064"/>
      <c r="F16" s="7064"/>
      <c r="G16" s="7064"/>
      <c r="H16" s="7064">
        <f>+'UPC NL'!H16+Ziggo!B176</f>
        <v>1192.0999999999999</v>
      </c>
      <c r="I16" s="7064">
        <f>+'UPC NL'!I16+Ziggo!C176</f>
        <v>1381.4</v>
      </c>
      <c r="J16" s="7064">
        <f>+'UPC NL'!J16+Ziggo!D176</f>
        <v>1618.1</v>
      </c>
      <c r="K16" s="7064">
        <f>+'UPC NL'!K16+Ziggo!E176</f>
        <v>1891.5</v>
      </c>
      <c r="L16" s="7064">
        <f>+'UPC NL'!L16+Ziggo!F176</f>
        <v>2175.6</v>
      </c>
      <c r="M16" s="7064">
        <f>+'UPC NL'!M16+Ziggo!G176</f>
        <v>2394.5</v>
      </c>
      <c r="N16" s="7064">
        <f>+'UPC NL'!N16+Ziggo!H176</f>
        <v>2547.9</v>
      </c>
      <c r="O16" s="7064">
        <f>+'UPC NL'!O16+Ziggo!I176</f>
        <v>2554.1</v>
      </c>
      <c r="P16" s="7065">
        <v>2560</v>
      </c>
      <c r="Q16" s="7064"/>
      <c r="R16" s="7064"/>
      <c r="S16" s="7064"/>
      <c r="T16" s="7064"/>
      <c r="U16" s="7064"/>
      <c r="V16" s="7064"/>
      <c r="W16" s="7064"/>
      <c r="X16" s="7064"/>
      <c r="Y16" s="7064"/>
      <c r="Z16" s="7064"/>
      <c r="AD16" s="5759" t="s">
        <v>12</v>
      </c>
      <c r="AE16" s="7066"/>
      <c r="AF16" s="7066"/>
      <c r="AG16" s="7066"/>
      <c r="AH16" s="7066"/>
      <c r="AI16" s="7066"/>
      <c r="AJ16" s="7066"/>
      <c r="AK16" s="7066"/>
      <c r="AL16" s="7066"/>
      <c r="AM16" s="7066"/>
      <c r="AN16" s="7066"/>
      <c r="AO16" s="7066"/>
      <c r="AP16" s="7066"/>
      <c r="AQ16" s="7066"/>
      <c r="AR16" s="7066"/>
      <c r="AS16" s="7066"/>
      <c r="AT16" s="7066"/>
      <c r="AU16" s="7066"/>
      <c r="AV16" s="7066"/>
      <c r="AW16" s="7066"/>
      <c r="AX16" s="7066"/>
      <c r="AY16" s="7066"/>
      <c r="AZ16" s="7066"/>
      <c r="BA16" s="7066"/>
      <c r="BB16" s="7066"/>
      <c r="BC16" s="7066"/>
      <c r="BD16" s="7066"/>
      <c r="BE16" s="7066"/>
      <c r="BF16" s="7066"/>
      <c r="BG16" s="6936">
        <f>+'UPC NL'!BG16+'Ziggo Quarters (old)'!F159</f>
        <v>1381.4</v>
      </c>
      <c r="BH16" s="6936">
        <f>+'UPC NL'!BH16+'Ziggo Quarters (old)'!G159</f>
        <v>1441.9</v>
      </c>
      <c r="BI16" s="6936">
        <f>+'UPC NL'!BI16+'Ziggo Quarters (old)'!H159</f>
        <v>1495</v>
      </c>
      <c r="BJ16" s="6936">
        <f>+'UPC NL'!BJ16+'Ziggo Quarters (old)'!I159</f>
        <v>1545.4</v>
      </c>
      <c r="BK16" s="6936">
        <f>+'UPC NL'!BK16+'Ziggo Quarters (old)'!J159</f>
        <v>1618.1</v>
      </c>
      <c r="BL16" s="6936">
        <f>+'UPC NL'!BL16+'Ziggo Quarters (old)'!K159</f>
        <v>1681.8</v>
      </c>
      <c r="BM16" s="6936">
        <f>+'UPC NL'!BM16+'Ziggo Quarters (old)'!L159</f>
        <v>1745.4</v>
      </c>
      <c r="BN16" s="6936">
        <f>+'UPC NL'!BN16+'Ziggo Quarters (old)'!M159</f>
        <v>1811.5</v>
      </c>
      <c r="BO16" s="6936">
        <f>+'UPC NL'!BO16+'Ziggo Quarters (old)'!N159</f>
        <v>1891.5</v>
      </c>
      <c r="BP16" s="6936">
        <f>+'UPC NL'!BP16+'Ziggo Quarters (old)'!O159</f>
        <v>1962.9</v>
      </c>
      <c r="BQ16" s="6936">
        <f>+'UPC NL'!BQ16+'Ziggo Quarters (old)'!P159</f>
        <v>2015.6</v>
      </c>
      <c r="BR16" s="6936">
        <f>+'UPC NL'!BR16+'Ziggo Quarters (old)'!Q159</f>
        <v>2101</v>
      </c>
      <c r="BS16" s="6936">
        <f>+'UPC NL'!BS16+'Ziggo Quarters (old)'!R159</f>
        <v>2175.6</v>
      </c>
      <c r="BT16" s="6936">
        <f>+'UPC NL'!BT16+'Ziggo Quarters (old)'!S159</f>
        <v>2270.4</v>
      </c>
      <c r="BU16" s="6936">
        <f>+'UPC NL'!BU16+'Ziggo Quarters (old)'!T159</f>
        <v>2322.6</v>
      </c>
      <c r="BV16" s="6936">
        <f>+'UPC NL'!BV16+'Ziggo Quarters (old)'!U159</f>
        <v>2351.8000000000002</v>
      </c>
      <c r="BW16" s="6936">
        <f>+'UPC NL'!BW16+'Ziggo Quarters (old)'!V159</f>
        <v>2394.5</v>
      </c>
      <c r="BX16" s="6936">
        <f>+'UPC NL'!BX16+'Ziggo Quarters (old)'!W159</f>
        <v>2444.5</v>
      </c>
      <c r="BY16" s="6936">
        <f>+'UPC NL'!BY16+'Ziggo Quarters (old)'!X159</f>
        <v>2477.1999999999998</v>
      </c>
      <c r="BZ16" s="6936">
        <f>+'UPC NL'!BZ16+'Ziggo Quarters (old)'!Y159</f>
        <v>2529</v>
      </c>
      <c r="CA16" s="6936">
        <f>+'UPC NL'!CA16+'Ziggo Quarters (old)'!Z159</f>
        <v>2547.9</v>
      </c>
      <c r="CB16" s="7020">
        <v>2580.5</v>
      </c>
      <c r="CC16" s="7020">
        <v>2585.6</v>
      </c>
      <c r="CD16" s="7020">
        <v>2586</v>
      </c>
      <c r="CE16" s="7020">
        <v>2576</v>
      </c>
      <c r="CF16" s="7020">
        <v>2568.6</v>
      </c>
      <c r="CG16" s="7020">
        <v>2549.1</v>
      </c>
      <c r="CH16" s="7020">
        <v>2545.4</v>
      </c>
      <c r="CI16" s="7020">
        <v>2538.3000000000002</v>
      </c>
      <c r="CJ16" s="7020">
        <v>2535</v>
      </c>
      <c r="CK16" s="7020">
        <v>2530.5</v>
      </c>
      <c r="CL16" s="7020">
        <v>2524.1</v>
      </c>
      <c r="CM16" s="7020">
        <v>2536.1999999999998</v>
      </c>
      <c r="CN16" s="7020">
        <v>2538.9</v>
      </c>
      <c r="CO16" s="7020">
        <v>2544.8000000000002</v>
      </c>
      <c r="CP16" s="7020">
        <v>2549.6999999999998</v>
      </c>
      <c r="CQ16" s="7020">
        <v>2551.4</v>
      </c>
      <c r="CR16" s="7020">
        <v>2548</v>
      </c>
      <c r="CS16" s="7020">
        <v>2537.6</v>
      </c>
      <c r="CT16" s="7020">
        <v>2521.5</v>
      </c>
      <c r="CU16" s="7020">
        <v>2499.6</v>
      </c>
      <c r="CV16" s="7020">
        <v>2474.4</v>
      </c>
      <c r="CW16" s="7020">
        <v>2460.1999999999998</v>
      </c>
      <c r="CX16" s="7020">
        <v>2432.9</v>
      </c>
      <c r="CY16" s="7020">
        <v>2409.5</v>
      </c>
      <c r="CZ16" s="7020">
        <v>2382.8000000000002</v>
      </c>
      <c r="DA16" s="7020">
        <v>2354.3000000000002</v>
      </c>
      <c r="DB16" s="7020">
        <v>2315.5</v>
      </c>
      <c r="DC16" s="7020">
        <v>2272.8000000000002</v>
      </c>
      <c r="DD16" s="7020">
        <v>2222.9</v>
      </c>
      <c r="DE16" s="7020">
        <v>2177</v>
      </c>
      <c r="DF16" s="7020">
        <v>2124.6</v>
      </c>
      <c r="DG16" s="7020">
        <v>2064.6999999999998</v>
      </c>
      <c r="DH16" s="7020">
        <v>1993.9</v>
      </c>
      <c r="DI16" s="7020">
        <v>1933.3</v>
      </c>
      <c r="DJ16" s="7020">
        <v>1862.2</v>
      </c>
      <c r="DK16" s="7020">
        <v>1786.6</v>
      </c>
      <c r="DL16" s="7020">
        <v>1710.3</v>
      </c>
      <c r="DM16" s="7020">
        <v>1658.9</v>
      </c>
      <c r="DN16" s="7020">
        <v>1593</v>
      </c>
      <c r="DO16" s="7020">
        <v>1521.1</v>
      </c>
      <c r="DP16" s="7020">
        <v>1434.7</v>
      </c>
      <c r="DQ16" s="6943">
        <f t="shared" ref="DQ16:DR16" si="10">DP16+($DS16-$DP16)/3</f>
        <v>1371.6760207336522</v>
      </c>
      <c r="DR16" s="6943">
        <f t="shared" si="10"/>
        <v>1308.6520414673043</v>
      </c>
      <c r="DS16" s="6936">
        <f>DW16</f>
        <v>1245.6280622009567</v>
      </c>
      <c r="DU16" s="7067">
        <f>NL!N22</f>
        <v>1786.6</v>
      </c>
      <c r="DV16" s="7067">
        <f>NL!O22</f>
        <v>1521.1</v>
      </c>
      <c r="DW16" s="7067">
        <f>NL!P22</f>
        <v>1245.6280622009567</v>
      </c>
    </row>
    <row r="17" spans="1:127">
      <c r="A17" s="5665" t="s">
        <v>389</v>
      </c>
      <c r="B17" s="6469"/>
      <c r="C17" s="6469"/>
      <c r="D17" s="6469"/>
      <c r="E17" s="6469"/>
      <c r="F17" s="6469"/>
      <c r="G17" s="6469"/>
      <c r="H17" s="6469">
        <f t="shared" ref="H17:P17" si="11">+H14+H15+H16</f>
        <v>8614.5</v>
      </c>
      <c r="I17" s="6469">
        <f t="shared" si="11"/>
        <v>8720.2999999999993</v>
      </c>
      <c r="J17" s="6469">
        <f t="shared" si="11"/>
        <v>8871.1</v>
      </c>
      <c r="K17" s="6469">
        <f t="shared" si="11"/>
        <v>9196.2000000000007</v>
      </c>
      <c r="L17" s="6469">
        <f t="shared" si="11"/>
        <v>9519.5</v>
      </c>
      <c r="M17" s="6469">
        <f t="shared" si="11"/>
        <v>9676.5</v>
      </c>
      <c r="N17" s="6469">
        <f t="shared" si="11"/>
        <v>9764</v>
      </c>
      <c r="O17" s="6469">
        <f t="shared" si="11"/>
        <v>9756.7000000000007</v>
      </c>
      <c r="P17" s="6469">
        <f t="shared" si="11"/>
        <v>9780</v>
      </c>
      <c r="Q17" s="6469"/>
      <c r="R17" s="6469"/>
      <c r="S17" s="6469"/>
      <c r="T17" s="6469"/>
      <c r="U17" s="6469"/>
      <c r="V17" s="6469"/>
      <c r="W17" s="6469"/>
      <c r="X17" s="6469"/>
      <c r="Y17" s="6469"/>
      <c r="Z17" s="6469"/>
      <c r="AA17" s="6469"/>
      <c r="AB17" s="6469"/>
      <c r="AC17" s="6469"/>
      <c r="AD17" s="7071" t="s">
        <v>389</v>
      </c>
      <c r="AE17" s="7072"/>
      <c r="AF17" s="7072"/>
      <c r="AG17" s="7072"/>
      <c r="AH17" s="7072"/>
      <c r="AI17" s="7072"/>
      <c r="AJ17" s="7072"/>
      <c r="AK17" s="7072"/>
      <c r="AL17" s="7072"/>
      <c r="AM17" s="7072"/>
      <c r="AN17" s="7072"/>
      <c r="AO17" s="7072"/>
      <c r="AP17" s="7072"/>
      <c r="AQ17" s="7072"/>
      <c r="AR17" s="7072"/>
      <c r="AS17" s="7072"/>
      <c r="AT17" s="7072"/>
      <c r="AU17" s="7072"/>
      <c r="AV17" s="7072"/>
      <c r="AW17" s="7072"/>
      <c r="AX17" s="7072"/>
      <c r="AY17" s="7072"/>
      <c r="AZ17" s="7072"/>
      <c r="BA17" s="7072"/>
      <c r="BB17" s="7072"/>
      <c r="BC17" s="7072"/>
      <c r="BD17" s="7072"/>
      <c r="BE17" s="7072"/>
      <c r="BF17" s="7072"/>
      <c r="BG17" s="5677">
        <f t="shared" ref="BG17:CH17" si="12">+BG14+BG15+BG16</f>
        <v>8720.2999999999993</v>
      </c>
      <c r="BH17" s="5677">
        <f t="shared" si="12"/>
        <v>8705.1</v>
      </c>
      <c r="BI17" s="5677">
        <f t="shared" si="12"/>
        <v>8733.4</v>
      </c>
      <c r="BJ17" s="5677">
        <f t="shared" si="12"/>
        <v>8765.2999999999993</v>
      </c>
      <c r="BK17" s="5677">
        <f t="shared" si="12"/>
        <v>8871.1</v>
      </c>
      <c r="BL17" s="5677">
        <f t="shared" si="12"/>
        <v>8944.7999999999993</v>
      </c>
      <c r="BM17" s="5677">
        <f t="shared" si="12"/>
        <v>9021.1</v>
      </c>
      <c r="BN17" s="5677">
        <f t="shared" si="12"/>
        <v>9086.9</v>
      </c>
      <c r="BO17" s="5677">
        <f t="shared" si="12"/>
        <v>9196.2000000000007</v>
      </c>
      <c r="BP17" s="5677">
        <f t="shared" si="12"/>
        <v>9276.9</v>
      </c>
      <c r="BQ17" s="5677">
        <f t="shared" si="12"/>
        <v>9331.2000000000007</v>
      </c>
      <c r="BR17" s="5677">
        <f t="shared" si="12"/>
        <v>9435.9000000000015</v>
      </c>
      <c r="BS17" s="5677">
        <f t="shared" si="12"/>
        <v>9519.5</v>
      </c>
      <c r="BT17" s="5677">
        <f t="shared" si="12"/>
        <v>9637.5</v>
      </c>
      <c r="BU17" s="5677">
        <f t="shared" si="12"/>
        <v>9681.7000000000007</v>
      </c>
      <c r="BV17" s="5677">
        <f t="shared" si="12"/>
        <v>9680.1</v>
      </c>
      <c r="BW17" s="5677">
        <f t="shared" si="12"/>
        <v>9676.5</v>
      </c>
      <c r="BX17" s="5677">
        <f t="shared" si="12"/>
        <v>9678.5999999999985</v>
      </c>
      <c r="BY17" s="5677">
        <f t="shared" si="12"/>
        <v>9673.9000000000015</v>
      </c>
      <c r="BZ17" s="5677">
        <f t="shared" si="12"/>
        <v>9749.9</v>
      </c>
      <c r="CA17" s="5677">
        <f t="shared" si="12"/>
        <v>9764</v>
      </c>
      <c r="CB17" s="5677">
        <f t="shared" si="12"/>
        <v>9949.1</v>
      </c>
      <c r="CC17" s="5677">
        <f t="shared" si="12"/>
        <v>9972.5</v>
      </c>
      <c r="CD17" s="5677">
        <f t="shared" si="12"/>
        <v>9970.2999999999993</v>
      </c>
      <c r="CE17" s="5677">
        <f t="shared" si="12"/>
        <v>9931.4</v>
      </c>
      <c r="CF17" s="5677">
        <f t="shared" si="12"/>
        <v>9884.7999999999993</v>
      </c>
      <c r="CG17" s="5677">
        <f t="shared" si="12"/>
        <v>9798.1</v>
      </c>
      <c r="CH17" s="5677">
        <f t="shared" si="12"/>
        <v>9780.1</v>
      </c>
      <c r="CI17" s="5677">
        <f t="shared" ref="CI17:CQ17" si="13">+CI14+CI15+CI16</f>
        <v>9728.2000000000007</v>
      </c>
      <c r="CJ17" s="5677">
        <f t="shared" si="13"/>
        <v>9688.2999999999993</v>
      </c>
      <c r="CK17" s="5677">
        <f t="shared" si="13"/>
        <v>9660.6</v>
      </c>
      <c r="CL17" s="5677">
        <f t="shared" si="13"/>
        <v>9649.2999999999993</v>
      </c>
      <c r="CM17" s="5677">
        <f>+CM14+CM15+CM16</f>
        <v>9689.7999999999993</v>
      </c>
      <c r="CN17" s="5677">
        <f t="shared" si="13"/>
        <v>9731</v>
      </c>
      <c r="CO17" s="5677">
        <f t="shared" si="13"/>
        <v>9723.4000000000015</v>
      </c>
      <c r="CP17" s="5677">
        <f t="shared" si="13"/>
        <v>9734.7000000000007</v>
      </c>
      <c r="CQ17" s="5677">
        <f t="shared" si="13"/>
        <v>9708.7999999999993</v>
      </c>
      <c r="CR17" s="5677">
        <f t="shared" ref="CR17:CX17" si="14">+CR14+CR15+CR16</f>
        <v>9772.5</v>
      </c>
      <c r="CS17" s="5677">
        <f t="shared" si="14"/>
        <v>9764.3000000000011</v>
      </c>
      <c r="CT17" s="5677">
        <f t="shared" si="14"/>
        <v>9752.7000000000007</v>
      </c>
      <c r="CU17" s="5677">
        <f t="shared" si="14"/>
        <v>9719.5</v>
      </c>
      <c r="CV17" s="5677">
        <f t="shared" si="14"/>
        <v>9645.7999999999993</v>
      </c>
      <c r="CW17" s="5677">
        <f t="shared" si="14"/>
        <v>9684.7000000000007</v>
      </c>
      <c r="CX17" s="5677">
        <f t="shared" si="14"/>
        <v>9655.6</v>
      </c>
      <c r="CY17" s="5677">
        <f t="shared" ref="CY17:CZ17" si="15">+CY14+CY15+CY16</f>
        <v>9641.7000000000007</v>
      </c>
      <c r="CZ17" s="5677">
        <f t="shared" si="15"/>
        <v>9618.6</v>
      </c>
      <c r="DA17" s="5677">
        <f t="shared" ref="DA17:DB17" si="16">+DA14+DA15+DA16</f>
        <v>9597.9000000000015</v>
      </c>
      <c r="DB17" s="5677">
        <f t="shared" si="16"/>
        <v>9534.4</v>
      </c>
      <c r="DC17" s="5677">
        <f t="shared" ref="DC17" si="17">+DC14+DC15+DC16</f>
        <v>9467.6</v>
      </c>
      <c r="DD17" s="5677">
        <f t="shared" ref="DD17:DE17" si="18">+DD14+DD15+DD16</f>
        <v>9388.2999999999993</v>
      </c>
      <c r="DE17" s="5677">
        <f t="shared" si="18"/>
        <v>9312.4</v>
      </c>
      <c r="DF17" s="5677">
        <f t="shared" ref="DF17:DG17" si="19">+DF14+DF15+DF16</f>
        <v>9216.6</v>
      </c>
      <c r="DG17" s="5677">
        <f t="shared" si="19"/>
        <v>9122.7000000000007</v>
      </c>
      <c r="DH17" s="5677">
        <f t="shared" ref="DH17:DK17" si="20">+DH14+DH15+DH16</f>
        <v>9010.9</v>
      </c>
      <c r="DI17" s="5677">
        <f t="shared" si="20"/>
        <v>8933.6999999999989</v>
      </c>
      <c r="DJ17" s="5677">
        <f t="shared" si="20"/>
        <v>8833.1</v>
      </c>
      <c r="DK17" s="5677">
        <f t="shared" si="20"/>
        <v>8758.2999999999993</v>
      </c>
      <c r="DL17" s="5677">
        <f t="shared" ref="DL17:DM17" si="21">+DL14+DL15+DL16</f>
        <v>8653.4</v>
      </c>
      <c r="DM17" s="5677">
        <f t="shared" si="21"/>
        <v>8537.9</v>
      </c>
      <c r="DN17" s="5677">
        <f t="shared" ref="DN17:DQ17" si="22">+DN14+DN15+DN16</f>
        <v>8400.1</v>
      </c>
      <c r="DO17" s="5677">
        <f t="shared" si="22"/>
        <v>8252.9</v>
      </c>
      <c r="DP17" s="5677">
        <f t="shared" ref="DP17" si="23">+DP14+DP15+DP16</f>
        <v>8109.9999999999991</v>
      </c>
      <c r="DQ17" s="5677">
        <f t="shared" si="22"/>
        <v>7960.8865301623036</v>
      </c>
      <c r="DR17" s="5677">
        <f t="shared" ref="DR17:DS17" si="24">+DR14+DR15+DR16</f>
        <v>7811.7730603246082</v>
      </c>
      <c r="DS17" s="5677">
        <f t="shared" si="24"/>
        <v>7662.6595904869118</v>
      </c>
      <c r="DU17" s="7067">
        <f>NL!N23</f>
        <v>8758.2999999999993</v>
      </c>
      <c r="DV17" s="7067">
        <f>NL!O23</f>
        <v>8252.9</v>
      </c>
      <c r="DW17" s="7067">
        <f>NL!P23</f>
        <v>7662.6595904869127</v>
      </c>
    </row>
    <row r="18" spans="1:127">
      <c r="A18" s="5665" t="s">
        <v>391</v>
      </c>
      <c r="B18" s="6469"/>
      <c r="C18" s="6469"/>
      <c r="D18" s="6469"/>
      <c r="E18" s="6469"/>
      <c r="F18" s="6469"/>
      <c r="G18" s="6469"/>
      <c r="H18" s="6469">
        <f t="shared" ref="H18:P18" si="25">+H17/H8</f>
        <v>1.5857631985862604</v>
      </c>
      <c r="I18" s="6469">
        <f t="shared" si="25"/>
        <v>1.6446569348572291</v>
      </c>
      <c r="J18" s="6469">
        <f t="shared" si="25"/>
        <v>1.7501035727672669</v>
      </c>
      <c r="K18" s="6469">
        <f t="shared" si="25"/>
        <v>1.869526326489124</v>
      </c>
      <c r="L18" s="6469">
        <f t="shared" si="25"/>
        <v>2.0085028272428049</v>
      </c>
      <c r="M18" s="6469">
        <f t="shared" si="25"/>
        <v>2.1466125382670036</v>
      </c>
      <c r="N18" s="6469">
        <f t="shared" si="25"/>
        <v>2.2733940254720717</v>
      </c>
      <c r="O18" s="6469">
        <f t="shared" si="25"/>
        <v>2.2734411408332558</v>
      </c>
      <c r="P18" s="6469">
        <f t="shared" si="25"/>
        <v>2.3795620437956204</v>
      </c>
      <c r="Q18" s="7073"/>
      <c r="R18" s="7073"/>
      <c r="S18" s="7073"/>
      <c r="T18" s="7073"/>
      <c r="U18" s="7073"/>
      <c r="V18" s="7073"/>
      <c r="W18" s="7073"/>
      <c r="X18" s="7073"/>
      <c r="Y18" s="7073"/>
      <c r="Z18" s="7073"/>
      <c r="AA18" s="6469"/>
      <c r="AB18" s="6469"/>
      <c r="AC18" s="6469"/>
      <c r="AD18" s="7071" t="s">
        <v>391</v>
      </c>
      <c r="AE18" s="7072"/>
      <c r="AF18" s="7072"/>
      <c r="AG18" s="7072"/>
      <c r="AH18" s="7072"/>
      <c r="AI18" s="7072"/>
      <c r="AJ18" s="7072"/>
      <c r="AK18" s="7072"/>
      <c r="AL18" s="7072"/>
      <c r="AM18" s="7072"/>
      <c r="AN18" s="7072"/>
      <c r="AO18" s="7072"/>
      <c r="AP18" s="7072"/>
      <c r="AQ18" s="7072"/>
      <c r="AR18" s="7072"/>
      <c r="AS18" s="7072"/>
      <c r="AT18" s="7072"/>
      <c r="AU18" s="7072"/>
      <c r="AV18" s="7072"/>
      <c r="AW18" s="7072"/>
      <c r="AX18" s="7072"/>
      <c r="AY18" s="7072"/>
      <c r="AZ18" s="7072"/>
      <c r="BA18" s="7072"/>
      <c r="BB18" s="7072"/>
      <c r="BC18" s="7072"/>
      <c r="BD18" s="7072"/>
      <c r="BE18" s="7072"/>
      <c r="BF18" s="7072"/>
      <c r="BG18" s="6199">
        <f t="shared" ref="BG18:CH18" si="26">+BG17/BG8</f>
        <v>1.6446569348572291</v>
      </c>
      <c r="BH18" s="6199">
        <f t="shared" si="26"/>
        <v>1.6737680016920151</v>
      </c>
      <c r="BI18" s="6199">
        <f t="shared" si="26"/>
        <v>1.6950817126664337</v>
      </c>
      <c r="BJ18" s="6199">
        <f t="shared" si="26"/>
        <v>1.7198328297296235</v>
      </c>
      <c r="BK18" s="6199">
        <f t="shared" si="26"/>
        <v>1.7501035727672674</v>
      </c>
      <c r="BL18" s="6199">
        <f t="shared" si="26"/>
        <v>1.779599307641804</v>
      </c>
      <c r="BM18" s="6199">
        <f t="shared" si="26"/>
        <v>1.8058091120185762</v>
      </c>
      <c r="BN18" s="6199">
        <f t="shared" si="26"/>
        <v>1.8362196132317579</v>
      </c>
      <c r="BO18" s="6199">
        <f t="shared" si="26"/>
        <v>1.869526326489124</v>
      </c>
      <c r="BP18" s="6199">
        <f t="shared" si="26"/>
        <v>1.9027586914162649</v>
      </c>
      <c r="BQ18" s="6199">
        <f t="shared" si="26"/>
        <v>1.9295285359801491</v>
      </c>
      <c r="BR18" s="6199">
        <f t="shared" si="26"/>
        <v>1.97024555249311</v>
      </c>
      <c r="BS18" s="6199">
        <f t="shared" si="26"/>
        <v>2.0085028272428049</v>
      </c>
      <c r="BT18" s="6199">
        <f t="shared" si="26"/>
        <v>2.0570532112441566</v>
      </c>
      <c r="BU18" s="6199">
        <f t="shared" si="26"/>
        <v>2.0883285520157027</v>
      </c>
      <c r="BV18" s="6199">
        <f t="shared" si="26"/>
        <v>2.1103335513407457</v>
      </c>
      <c r="BW18" s="6199">
        <f t="shared" si="26"/>
        <v>2.1466125382670036</v>
      </c>
      <c r="BX18" s="6199">
        <f t="shared" si="26"/>
        <v>2.1857229963189626</v>
      </c>
      <c r="BY18" s="6199">
        <f t="shared" si="26"/>
        <v>2.2145179012910909</v>
      </c>
      <c r="BZ18" s="6199">
        <f t="shared" si="26"/>
        <v>2.2475046679421866</v>
      </c>
      <c r="CA18" s="6199">
        <f t="shared" si="26"/>
        <v>2.2733940254720717</v>
      </c>
      <c r="CB18" s="6199">
        <f t="shared" si="26"/>
        <v>2.2674461005515294</v>
      </c>
      <c r="CC18" s="6199">
        <f t="shared" si="26"/>
        <v>2.2828724475780606</v>
      </c>
      <c r="CD18" s="6199">
        <f t="shared" si="26"/>
        <v>2.2991583073907527</v>
      </c>
      <c r="CE18" s="6199">
        <f t="shared" si="26"/>
        <v>2.3141485692981636</v>
      </c>
      <c r="CF18" s="6199">
        <f t="shared" si="26"/>
        <v>2.3302765270279826</v>
      </c>
      <c r="CG18" s="6199">
        <f t="shared" si="26"/>
        <v>2.3410747138795309</v>
      </c>
      <c r="CH18" s="6199">
        <f t="shared" si="26"/>
        <v>2.3613733491078546</v>
      </c>
      <c r="CI18" s="6199">
        <f t="shared" ref="CI18:CQ18" si="27">+CI17/CI8</f>
        <v>2.3783004107177783</v>
      </c>
      <c r="CJ18" s="6199">
        <f t="shared" si="27"/>
        <v>2.3942419374768318</v>
      </c>
      <c r="CK18" s="6199">
        <f t="shared" si="27"/>
        <v>2.3952098777675848</v>
      </c>
      <c r="CL18" s="6199">
        <f t="shared" si="27"/>
        <v>2.4044504248585881</v>
      </c>
      <c r="CM18" s="6199">
        <f>+CM17/CM8</f>
        <v>2.4354798170210628</v>
      </c>
      <c r="CN18" s="6199">
        <f t="shared" si="27"/>
        <v>2.4429493133833753</v>
      </c>
      <c r="CO18" s="6199">
        <f t="shared" si="27"/>
        <v>2.4701877397556085</v>
      </c>
      <c r="CP18" s="6199">
        <f t="shared" si="27"/>
        <v>2.4824552455755597</v>
      </c>
      <c r="CQ18" s="6199">
        <f t="shared" si="27"/>
        <v>2.476734693877551</v>
      </c>
      <c r="CR18" s="6199">
        <f t="shared" ref="CR18:CX18" si="28">+CR17/CR8</f>
        <v>2.4795747488074698</v>
      </c>
      <c r="CS18" s="6199">
        <f t="shared" si="28"/>
        <v>2.5015499705377504</v>
      </c>
      <c r="CT18" s="6199">
        <f t="shared" si="28"/>
        <v>2.5042882087099425</v>
      </c>
      <c r="CU18" s="6199">
        <f t="shared" si="28"/>
        <v>2.5072228241242325</v>
      </c>
      <c r="CV18" s="6199">
        <f t="shared" si="28"/>
        <v>2.4803414847386147</v>
      </c>
      <c r="CW18" s="6199">
        <f t="shared" si="28"/>
        <v>2.4910489222696643</v>
      </c>
      <c r="CX18" s="6199">
        <f t="shared" si="28"/>
        <v>2.4895833333333335</v>
      </c>
      <c r="CY18" s="6199">
        <f t="shared" ref="CY18:CZ18" si="29">+CY17/CY8</f>
        <v>2.4881164357048853</v>
      </c>
      <c r="CZ18" s="6199">
        <f t="shared" si="29"/>
        <v>2.4861330093825118</v>
      </c>
      <c r="DA18" s="6199">
        <f t="shared" ref="DA18:DC18" si="30">+DA17/DA8</f>
        <v>2.4796290076730312</v>
      </c>
      <c r="DB18" s="6199">
        <f t="shared" si="30"/>
        <v>2.4747962414992473</v>
      </c>
      <c r="DC18" s="6199">
        <f t="shared" si="30"/>
        <v>2.4678987566144461</v>
      </c>
      <c r="DD18" s="6199">
        <f t="shared" ref="DD18" si="31">+DD17/DD8</f>
        <v>2.4601818610623409</v>
      </c>
      <c r="DE18" s="6199">
        <f t="shared" ref="DE18" si="32">+DE17/DE8</f>
        <v>2.453925004611452</v>
      </c>
      <c r="DF18" s="6199">
        <f t="shared" ref="DF18:DI18" si="33">+DF17/DF8</f>
        <v>2.4493342900422546</v>
      </c>
      <c r="DG18" s="6199">
        <f t="shared" si="33"/>
        <v>2.4400074890339147</v>
      </c>
      <c r="DH18" s="6199">
        <f t="shared" ref="DH18" si="34">+DH17/DH8</f>
        <v>2.4256103798217987</v>
      </c>
      <c r="DI18" s="6199">
        <f t="shared" si="33"/>
        <v>2.4138611186165897</v>
      </c>
      <c r="DJ18" s="6199">
        <f t="shared" ref="DJ18:DM18" si="35">+DJ17/DJ8</f>
        <v>2.3993209289691704</v>
      </c>
      <c r="DK18" s="6199">
        <f t="shared" si="35"/>
        <v>2.3824329470649039</v>
      </c>
      <c r="DL18" s="6199">
        <f t="shared" ref="DL18" si="36">+DL17/DL8</f>
        <v>2.3561412584746915</v>
      </c>
      <c r="DM18" s="6199">
        <f t="shared" si="35"/>
        <v>2.3463504452017148</v>
      </c>
      <c r="DN18" s="6199">
        <f t="shared" ref="DN18:DQ18" si="37">+DN17/DN8</f>
        <v>2.3332314871396034</v>
      </c>
      <c r="DO18" s="6199">
        <f t="shared" si="37"/>
        <v>2.3227976358007316</v>
      </c>
      <c r="DP18" s="6199">
        <f t="shared" ref="DP18" si="38">+DP17/DP8</f>
        <v>2.3054181590766953</v>
      </c>
      <c r="DQ18" s="6199">
        <f t="shared" si="37"/>
        <v>2.2835426912289321</v>
      </c>
      <c r="DR18" s="6199">
        <f t="shared" ref="DR18:DS18" si="39">+DR17/DR8</f>
        <v>2.2612670237725374</v>
      </c>
      <c r="DS18" s="6199">
        <f t="shared" si="39"/>
        <v>2.2385800731775962</v>
      </c>
      <c r="DU18" s="7074">
        <f>NL!N24</f>
        <v>2.3824329470649039</v>
      </c>
      <c r="DV18" s="7074">
        <f>NL!O24</f>
        <v>2.3227976358007316</v>
      </c>
      <c r="DW18" s="7074">
        <f>NL!P24</f>
        <v>2.2385800731775967</v>
      </c>
    </row>
    <row r="19" spans="1:127" hidden="1" outlineLevel="1">
      <c r="A19" s="5665" t="s">
        <v>3980</v>
      </c>
      <c r="B19" s="7064"/>
      <c r="C19" s="7064"/>
      <c r="D19" s="7064"/>
      <c r="E19" s="7064"/>
      <c r="F19" s="7064"/>
      <c r="G19" s="7064"/>
      <c r="H19" s="7064"/>
      <c r="I19" s="7064"/>
      <c r="J19" s="7064"/>
      <c r="K19" s="7064"/>
      <c r="L19" s="7064"/>
      <c r="M19" s="7064"/>
      <c r="N19" s="7064"/>
      <c r="O19" s="7064"/>
      <c r="P19" s="7064"/>
      <c r="Q19" s="7064"/>
      <c r="R19" s="7064"/>
      <c r="S19" s="7064"/>
      <c r="T19" s="7064"/>
      <c r="U19" s="7064"/>
      <c r="V19" s="7064"/>
      <c r="W19" s="7064"/>
      <c r="X19" s="7064"/>
      <c r="Y19" s="7064"/>
      <c r="Z19" s="7064"/>
      <c r="AD19" s="5759" t="s">
        <v>5224</v>
      </c>
      <c r="AE19" s="7075"/>
      <c r="AF19" s="7075"/>
      <c r="AG19" s="7075"/>
      <c r="AH19" s="7075"/>
      <c r="AI19" s="7075"/>
      <c r="AJ19" s="7075"/>
      <c r="AK19" s="7075"/>
      <c r="AL19" s="7075"/>
      <c r="AM19" s="7075"/>
      <c r="AN19" s="7075"/>
      <c r="AO19" s="7075"/>
      <c r="AP19" s="7075"/>
      <c r="AQ19" s="7075"/>
      <c r="AR19" s="7075"/>
      <c r="AS19" s="7075"/>
      <c r="AT19" s="7075"/>
      <c r="AU19" s="7075"/>
      <c r="AV19" s="7075"/>
      <c r="AW19" s="7075"/>
      <c r="AX19" s="7075"/>
      <c r="AY19" s="7075"/>
      <c r="AZ19" s="7075"/>
      <c r="BA19" s="7075"/>
      <c r="BB19" s="7075"/>
      <c r="BC19" s="7075"/>
      <c r="BD19" s="7075"/>
      <c r="BE19" s="7075"/>
      <c r="BF19" s="7075"/>
      <c r="BG19" s="7075"/>
      <c r="BH19" s="7075"/>
      <c r="BI19" s="7075"/>
      <c r="BJ19" s="7075"/>
      <c r="BK19" s="7075"/>
      <c r="BL19" s="7075"/>
      <c r="BM19" s="7075"/>
      <c r="BN19" s="7075"/>
      <c r="BO19" s="7075"/>
      <c r="BP19" s="7075"/>
      <c r="BQ19" s="7075"/>
      <c r="BR19" s="7075"/>
      <c r="BS19" s="7075"/>
      <c r="BT19" s="7075"/>
      <c r="BU19" s="7075"/>
      <c r="BV19" s="7075"/>
      <c r="BW19" s="7075"/>
      <c r="BX19" s="7075"/>
      <c r="BY19" s="7075"/>
      <c r="BZ19" s="7075"/>
      <c r="CA19" s="7075"/>
      <c r="CB19" s="7075">
        <v>42.62</v>
      </c>
      <c r="CC19" s="7075">
        <v>43.69</v>
      </c>
      <c r="CD19" s="7075">
        <v>43.49</v>
      </c>
      <c r="CE19" s="7075">
        <v>44.18</v>
      </c>
      <c r="CF19" s="7075">
        <v>44.39</v>
      </c>
      <c r="CG19" s="7075">
        <v>44.52</v>
      </c>
      <c r="CH19" s="7075">
        <v>44.62</v>
      </c>
      <c r="CI19" s="7075">
        <v>44.97</v>
      </c>
      <c r="CJ19" s="7075">
        <v>44.88</v>
      </c>
      <c r="CK19" s="7075">
        <v>44.96</v>
      </c>
      <c r="CL19" s="7075">
        <v>45.73</v>
      </c>
      <c r="CM19" s="7075">
        <v>46.18</v>
      </c>
      <c r="CN19" s="7075">
        <v>46.09</v>
      </c>
      <c r="CO19" s="7075">
        <v>46</v>
      </c>
      <c r="CP19" s="7075">
        <v>47</v>
      </c>
      <c r="CQ19" s="7075">
        <v>47</v>
      </c>
      <c r="CR19" s="7075">
        <f>47/46*CN19</f>
        <v>47.091956521739135</v>
      </c>
      <c r="CS19" s="7075"/>
      <c r="CT19" s="7075"/>
      <c r="CU19" s="7075"/>
      <c r="CV19" s="7075">
        <f>47/46*CR19</f>
        <v>48.11569470699434</v>
      </c>
      <c r="CW19" s="7075"/>
      <c r="CX19" s="7075"/>
      <c r="CY19" s="7075"/>
      <c r="CZ19" s="7075"/>
      <c r="DA19" s="7075"/>
      <c r="DB19" s="7075"/>
      <c r="DC19" s="7075"/>
      <c r="DD19" s="7075"/>
      <c r="DE19" s="7075"/>
      <c r="DF19" s="7075"/>
      <c r="DG19" s="7075"/>
      <c r="DH19" s="7075"/>
      <c r="DI19" s="7075"/>
      <c r="DJ19" s="7075"/>
      <c r="DK19" s="7075"/>
      <c r="DL19" s="7075"/>
      <c r="DM19" s="7075"/>
      <c r="DN19" s="7075"/>
      <c r="DO19" s="7075"/>
      <c r="DP19" s="7075"/>
      <c r="DQ19" s="7075"/>
      <c r="DR19" s="7075"/>
      <c r="DS19" s="7075"/>
      <c r="DU19" s="7074"/>
      <c r="DV19" s="7074"/>
      <c r="DW19" s="7074"/>
    </row>
    <row r="20" spans="1:127" collapsed="1">
      <c r="B20" s="7064"/>
      <c r="C20" s="7064"/>
      <c r="D20" s="7064"/>
      <c r="E20" s="7064"/>
      <c r="F20" s="7064"/>
      <c r="G20" s="7064"/>
      <c r="H20" s="7064"/>
      <c r="I20" s="7064"/>
      <c r="J20" s="7064"/>
      <c r="K20" s="7064"/>
      <c r="L20" s="7064"/>
      <c r="M20" s="7064"/>
      <c r="N20" s="7064"/>
      <c r="O20" s="7064"/>
      <c r="P20" s="7064"/>
      <c r="Q20" s="7064"/>
      <c r="R20" s="7064"/>
      <c r="S20" s="7064"/>
      <c r="T20" s="7064"/>
      <c r="U20" s="7064"/>
      <c r="V20" s="7064"/>
      <c r="W20" s="7064"/>
      <c r="X20" s="7064"/>
      <c r="Y20" s="7064"/>
      <c r="Z20" s="7064"/>
      <c r="AD20" s="5759" t="s">
        <v>6291</v>
      </c>
      <c r="AE20" s="7075"/>
      <c r="AF20" s="7075"/>
      <c r="AG20" s="7075"/>
      <c r="AH20" s="7075"/>
      <c r="AI20" s="7075"/>
      <c r="AJ20" s="7075"/>
      <c r="AK20" s="7075"/>
      <c r="AL20" s="7075"/>
      <c r="AM20" s="7075"/>
      <c r="AN20" s="7075"/>
      <c r="AO20" s="7075"/>
      <c r="AP20" s="7075"/>
      <c r="AQ20" s="7075"/>
      <c r="AR20" s="7075"/>
      <c r="AS20" s="7075"/>
      <c r="AT20" s="7075"/>
      <c r="AU20" s="7075"/>
      <c r="AV20" s="7075"/>
      <c r="AW20" s="7075"/>
      <c r="AX20" s="7075"/>
      <c r="AY20" s="7075"/>
      <c r="AZ20" s="7075"/>
      <c r="BA20" s="7075"/>
      <c r="BB20" s="7075"/>
      <c r="BC20" s="7075"/>
      <c r="BD20" s="7075"/>
      <c r="BE20" s="7075"/>
      <c r="BF20" s="7075"/>
      <c r="BG20" s="7075"/>
      <c r="BH20" s="7075"/>
      <c r="BI20" s="7075"/>
      <c r="BJ20" s="7075"/>
      <c r="BK20" s="7075"/>
      <c r="BL20" s="7075"/>
      <c r="BM20" s="7075"/>
      <c r="BN20" s="7075"/>
      <c r="BO20" s="7075"/>
      <c r="BP20" s="7075"/>
      <c r="BQ20" s="7075"/>
      <c r="BR20" s="7075"/>
      <c r="BS20" s="7075"/>
      <c r="BT20" s="7075"/>
      <c r="BU20" s="7075"/>
      <c r="BV20" s="7075"/>
      <c r="BW20" s="7075"/>
      <c r="BX20" s="7075"/>
      <c r="BY20" s="7075"/>
      <c r="BZ20" s="7075"/>
      <c r="CA20" s="7075"/>
      <c r="CB20" s="7076">
        <f>CB19/CF19*CF20</f>
        <v>42.536775873291383</v>
      </c>
      <c r="CC20" s="7075"/>
      <c r="CD20" s="7075"/>
      <c r="CE20" s="7075"/>
      <c r="CF20" s="7076">
        <f>CF19/CJ19*CJ20</f>
        <v>44.303319592102405</v>
      </c>
      <c r="CG20" s="7075"/>
      <c r="CH20" s="7075"/>
      <c r="CI20" s="7075"/>
      <c r="CJ20" s="7076">
        <f>CJ19/CN19*CN20</f>
        <v>44.792362768496417</v>
      </c>
      <c r="CK20" s="7075"/>
      <c r="CL20" s="7075"/>
      <c r="CM20" s="7075"/>
      <c r="CN20" s="7075">
        <v>46</v>
      </c>
      <c r="CO20" s="7075">
        <v>45</v>
      </c>
      <c r="CP20" s="7075">
        <v>46</v>
      </c>
      <c r="CQ20" s="7075"/>
      <c r="CR20" s="7075">
        <v>47</v>
      </c>
      <c r="CS20" s="7075">
        <v>46</v>
      </c>
      <c r="CT20" s="7075">
        <v>46</v>
      </c>
      <c r="CU20" s="7075">
        <v>47</v>
      </c>
      <c r="CV20" s="7075">
        <v>46</v>
      </c>
      <c r="CW20" s="7075">
        <v>46</v>
      </c>
      <c r="CX20" s="7075">
        <v>49</v>
      </c>
      <c r="CY20" s="7075">
        <v>49</v>
      </c>
      <c r="CZ20" s="7075">
        <v>49</v>
      </c>
      <c r="DA20" s="7075">
        <v>50</v>
      </c>
      <c r="DB20" s="7075">
        <v>51</v>
      </c>
      <c r="DC20" s="7075">
        <v>51</v>
      </c>
      <c r="DD20" s="7075">
        <v>51</v>
      </c>
      <c r="DE20" s="7075">
        <v>51</v>
      </c>
      <c r="DF20" s="7075">
        <v>52</v>
      </c>
      <c r="DG20" s="7075">
        <v>52</v>
      </c>
      <c r="DH20" s="7075">
        <v>52</v>
      </c>
      <c r="DI20" s="7075">
        <v>51</v>
      </c>
      <c r="DJ20" s="7075">
        <v>53</v>
      </c>
      <c r="DK20" s="7075">
        <v>52</v>
      </c>
      <c r="DL20" s="7075">
        <v>52</v>
      </c>
      <c r="DM20" s="7075">
        <v>51</v>
      </c>
      <c r="DN20" s="7075">
        <v>54</v>
      </c>
      <c r="DO20" s="7075">
        <v>54</v>
      </c>
      <c r="DP20" s="7075">
        <v>54</v>
      </c>
      <c r="DQ20" s="7075"/>
      <c r="DR20" s="7075"/>
      <c r="DS20" s="7075"/>
      <c r="DU20" s="7074"/>
      <c r="DV20" s="7074"/>
      <c r="DW20" s="7074"/>
    </row>
    <row r="21" spans="1:127">
      <c r="B21" s="7064"/>
      <c r="C21" s="7064"/>
      <c r="D21" s="7064"/>
      <c r="E21" s="7064"/>
      <c r="F21" s="7064"/>
      <c r="G21" s="7064"/>
      <c r="H21" s="7064"/>
      <c r="I21" s="7064"/>
      <c r="J21" s="7064"/>
      <c r="K21" s="7064"/>
      <c r="L21" s="7064"/>
      <c r="M21" s="7064"/>
      <c r="N21" s="7064"/>
      <c r="O21" s="7064"/>
      <c r="P21" s="7064"/>
      <c r="Q21" s="7064"/>
      <c r="R21" s="7064"/>
      <c r="S21" s="7064"/>
      <c r="T21" s="7064"/>
      <c r="U21" s="7064"/>
      <c r="V21" s="7064"/>
      <c r="W21" s="7064"/>
      <c r="X21" s="7064"/>
      <c r="Y21" s="7064"/>
      <c r="Z21" s="7064"/>
      <c r="AE21" s="7075"/>
      <c r="AF21" s="7075"/>
      <c r="AG21" s="7075"/>
      <c r="AH21" s="7075"/>
      <c r="AI21" s="7075"/>
      <c r="AJ21" s="7075"/>
      <c r="AK21" s="7075"/>
      <c r="AL21" s="7075"/>
      <c r="AM21" s="7075"/>
      <c r="AN21" s="7075"/>
      <c r="AO21" s="7075"/>
      <c r="AP21" s="7075"/>
      <c r="AQ21" s="7075"/>
      <c r="AR21" s="7075"/>
      <c r="AS21" s="7075"/>
      <c r="AT21" s="7075"/>
      <c r="AU21" s="7075"/>
      <c r="AV21" s="7075"/>
      <c r="AW21" s="7075"/>
      <c r="AX21" s="7075"/>
      <c r="AY21" s="7075"/>
      <c r="AZ21" s="7075"/>
      <c r="BA21" s="7075"/>
      <c r="BB21" s="7075"/>
      <c r="BC21" s="7075"/>
      <c r="BD21" s="7075"/>
      <c r="BE21" s="7075"/>
      <c r="BF21" s="7075"/>
      <c r="BG21" s="7075"/>
      <c r="BH21" s="7075"/>
      <c r="BI21" s="7075"/>
      <c r="BJ21" s="7075"/>
      <c r="BK21" s="7075"/>
      <c r="BL21" s="7075"/>
      <c r="BM21" s="7075"/>
      <c r="BN21" s="7075"/>
      <c r="BO21" s="7075"/>
      <c r="BP21" s="7075"/>
      <c r="BQ21" s="7075"/>
      <c r="BR21" s="7075"/>
      <c r="BS21" s="7075"/>
      <c r="BT21" s="7075"/>
      <c r="BU21" s="7075"/>
      <c r="BV21" s="7075"/>
      <c r="BW21" s="7075"/>
      <c r="BX21" s="7075"/>
      <c r="BY21" s="7075"/>
      <c r="BZ21" s="7075"/>
      <c r="CA21" s="7075"/>
      <c r="CB21" s="7075"/>
      <c r="CC21" s="7075"/>
      <c r="CD21" s="7075"/>
      <c r="CE21" s="7075"/>
      <c r="CF21" s="7075"/>
      <c r="CG21" s="7075"/>
      <c r="CH21" s="7075"/>
      <c r="CI21" s="7075"/>
      <c r="CJ21" s="7075"/>
      <c r="CK21" s="7075"/>
      <c r="CL21" s="7075"/>
      <c r="CM21" s="7075"/>
      <c r="CN21" s="7075"/>
      <c r="CO21" s="5669"/>
      <c r="CP21" s="5669"/>
      <c r="CQ21" s="5669"/>
      <c r="CR21" s="7075"/>
      <c r="CS21" s="5669"/>
      <c r="CT21" s="5669"/>
      <c r="CU21" s="5669"/>
      <c r="CV21" s="7075"/>
      <c r="CW21" s="5669"/>
      <c r="CX21" s="5669"/>
      <c r="CY21" s="5669"/>
      <c r="CZ21" s="5669"/>
      <c r="DA21" s="5669"/>
      <c r="DB21" s="5669"/>
      <c r="DC21" s="5669"/>
      <c r="DD21" s="5669"/>
      <c r="DE21" s="5669"/>
      <c r="DF21" s="5806"/>
      <c r="DG21" s="5806"/>
      <c r="DH21" s="5806"/>
      <c r="DI21" s="5806"/>
      <c r="DJ21" s="5806"/>
      <c r="DK21" s="5806"/>
      <c r="DL21" s="5806"/>
      <c r="DM21" s="5806"/>
      <c r="DN21" s="5806"/>
      <c r="DO21" s="5806"/>
      <c r="DP21" s="5806"/>
      <c r="DQ21" s="5806"/>
      <c r="DR21" s="5806"/>
      <c r="DS21" s="5806"/>
      <c r="DU21" s="7074"/>
      <c r="DV21" s="7074"/>
      <c r="DW21" s="7074"/>
    </row>
    <row r="22" spans="1:127">
      <c r="A22" s="5665" t="s">
        <v>1011</v>
      </c>
      <c r="B22" s="6469"/>
      <c r="C22" s="6469"/>
      <c r="D22" s="6469"/>
      <c r="E22" s="6469"/>
      <c r="F22" s="6469"/>
      <c r="G22" s="6469"/>
      <c r="H22" s="6469"/>
      <c r="I22" s="6469"/>
      <c r="J22" s="6469"/>
      <c r="K22" s="6469"/>
      <c r="L22" s="6469"/>
      <c r="M22" s="6469"/>
      <c r="N22" s="6469"/>
      <c r="O22" s="6469"/>
      <c r="P22" s="6469"/>
      <c r="Q22" s="6469"/>
      <c r="R22" s="6469"/>
      <c r="S22" s="6469"/>
      <c r="T22" s="6469"/>
      <c r="U22" s="6469"/>
      <c r="V22" s="6469"/>
      <c r="W22" s="6469"/>
      <c r="X22" s="6469"/>
      <c r="Y22" s="6469"/>
      <c r="Z22" s="6469"/>
      <c r="AA22" s="6469"/>
      <c r="AB22" s="6469"/>
      <c r="AC22" s="6469"/>
      <c r="AD22" s="7071" t="s">
        <v>1011</v>
      </c>
      <c r="AE22" s="7077"/>
      <c r="AF22" s="7077"/>
      <c r="AG22" s="7077"/>
      <c r="AH22" s="7077"/>
      <c r="AI22" s="7077"/>
      <c r="AJ22" s="7077"/>
      <c r="AK22" s="7077"/>
      <c r="AL22" s="7077"/>
      <c r="AM22" s="7077"/>
      <c r="AN22" s="7077"/>
      <c r="AO22" s="7077"/>
      <c r="AP22" s="7077"/>
      <c r="AQ22" s="7077"/>
      <c r="AR22" s="7077"/>
      <c r="AS22" s="7077"/>
      <c r="AT22" s="7077"/>
      <c r="AU22" s="7077"/>
      <c r="AV22" s="7077"/>
      <c r="AW22" s="7077"/>
      <c r="AX22" s="7077"/>
      <c r="AY22" s="7077"/>
      <c r="AZ22" s="7077"/>
      <c r="BA22" s="7077"/>
      <c r="BB22" s="7077"/>
      <c r="BC22" s="7077"/>
      <c r="BD22" s="7077"/>
      <c r="BE22" s="7077"/>
      <c r="BF22" s="7077"/>
      <c r="BG22" s="7077"/>
      <c r="BH22" s="7077"/>
      <c r="BI22" s="7077"/>
      <c r="BJ22" s="7077"/>
      <c r="BK22" s="7077"/>
      <c r="BL22" s="7077"/>
      <c r="BM22" s="7077"/>
      <c r="BN22" s="7077"/>
      <c r="BO22" s="7077"/>
      <c r="BP22" s="7077"/>
      <c r="BQ22" s="7077"/>
      <c r="BR22" s="7077"/>
      <c r="BS22" s="7077"/>
      <c r="BT22" s="7077"/>
      <c r="BU22" s="7077"/>
      <c r="BV22" s="7077"/>
      <c r="BW22" s="7077"/>
      <c r="BX22" s="7077"/>
      <c r="BY22" s="7077"/>
      <c r="BZ22" s="7077"/>
      <c r="CA22" s="7077"/>
      <c r="CB22" s="7077"/>
      <c r="CC22" s="7077">
        <v>0.28999999999999998</v>
      </c>
      <c r="CD22" s="7077">
        <v>0.27300000000000002</v>
      </c>
      <c r="CE22" s="7077">
        <v>0.26600000000000001</v>
      </c>
      <c r="CF22" s="7077">
        <v>0.255</v>
      </c>
      <c r="CG22" s="7077">
        <v>0.249</v>
      </c>
      <c r="CH22" s="7077">
        <v>0.23799999999999999</v>
      </c>
      <c r="CI22" s="7077">
        <v>0.22800000000000001</v>
      </c>
      <c r="CJ22" s="7077">
        <v>0.218</v>
      </c>
      <c r="CK22" s="7077">
        <v>0.219</v>
      </c>
      <c r="CL22" s="7077">
        <v>0.214</v>
      </c>
      <c r="CM22" s="7077">
        <v>0.19900000000000001</v>
      </c>
      <c r="CN22" s="7078">
        <v>0.192</v>
      </c>
      <c r="CO22" s="7078">
        <v>0.185</v>
      </c>
      <c r="CP22" s="7078">
        <v>0.17699999999999999</v>
      </c>
      <c r="CQ22" s="7078">
        <v>0.17100000000000001</v>
      </c>
      <c r="CR22" s="7078">
        <v>0.16500000000000001</v>
      </c>
      <c r="CS22" s="7078">
        <v>0.159</v>
      </c>
      <c r="CT22" s="7078">
        <v>0.155</v>
      </c>
      <c r="CU22" s="7078">
        <v>0.15</v>
      </c>
      <c r="CV22" s="7078">
        <v>0.14299999999999999</v>
      </c>
      <c r="CW22" s="7078">
        <v>0.13800000000000001</v>
      </c>
      <c r="CX22" s="7078">
        <v>0.13400000000000001</v>
      </c>
      <c r="CY22" s="7078">
        <v>0.13</v>
      </c>
      <c r="CZ22" s="7078">
        <v>0.126</v>
      </c>
      <c r="DA22" s="7078">
        <v>0.125</v>
      </c>
      <c r="DB22" s="7078">
        <v>0.122</v>
      </c>
      <c r="DC22" s="7078">
        <v>0.121</v>
      </c>
      <c r="DD22" s="7078">
        <v>0.11899999999999999</v>
      </c>
      <c r="DE22" s="7078">
        <v>0.11600000000000001</v>
      </c>
      <c r="DF22" s="7078"/>
      <c r="DG22" s="7078"/>
      <c r="DH22" s="7078"/>
      <c r="DI22" s="7078"/>
      <c r="DJ22" s="7078"/>
      <c r="DK22" s="7078"/>
      <c r="DL22" s="7078"/>
      <c r="DM22" s="7078"/>
      <c r="DN22" s="7078"/>
      <c r="DO22" s="7078"/>
      <c r="DP22" s="7078"/>
      <c r="DQ22" s="7078"/>
      <c r="DR22" s="7078"/>
      <c r="DS22" s="7078"/>
      <c r="DU22" s="5720"/>
      <c r="DV22" s="5720"/>
      <c r="DW22" s="5720"/>
    </row>
    <row r="23" spans="1:127">
      <c r="A23" s="5665" t="s">
        <v>1012</v>
      </c>
      <c r="B23" s="6469"/>
      <c r="C23" s="6469"/>
      <c r="D23" s="6469"/>
      <c r="E23" s="6469"/>
      <c r="F23" s="6469"/>
      <c r="G23" s="6469"/>
      <c r="H23" s="6469"/>
      <c r="I23" s="6469"/>
      <c r="J23" s="6469"/>
      <c r="K23" s="6469"/>
      <c r="L23" s="6469"/>
      <c r="M23" s="6469"/>
      <c r="N23" s="6469"/>
      <c r="O23" s="6469"/>
      <c r="P23" s="6469"/>
      <c r="Q23" s="6469"/>
      <c r="R23" s="6469"/>
      <c r="S23" s="6469"/>
      <c r="T23" s="6469"/>
      <c r="U23" s="6469"/>
      <c r="V23" s="6469"/>
      <c r="W23" s="6469"/>
      <c r="X23" s="6469"/>
      <c r="Y23" s="6469"/>
      <c r="Z23" s="6469"/>
      <c r="AA23" s="6469"/>
      <c r="AB23" s="6469"/>
      <c r="AC23" s="6469"/>
      <c r="AD23" s="7071" t="s">
        <v>1012</v>
      </c>
      <c r="AE23" s="7077"/>
      <c r="AF23" s="7077"/>
      <c r="AG23" s="7077"/>
      <c r="AH23" s="7077"/>
      <c r="AI23" s="7077"/>
      <c r="AJ23" s="7077"/>
      <c r="AK23" s="7077"/>
      <c r="AL23" s="7077"/>
      <c r="AM23" s="7077"/>
      <c r="AN23" s="7077"/>
      <c r="AO23" s="7077"/>
      <c r="AP23" s="7077"/>
      <c r="AQ23" s="7077"/>
      <c r="AR23" s="7077"/>
      <c r="AS23" s="7077"/>
      <c r="AT23" s="7077"/>
      <c r="AU23" s="7077"/>
      <c r="AV23" s="7077"/>
      <c r="AW23" s="7077"/>
      <c r="AX23" s="7077"/>
      <c r="AY23" s="7077"/>
      <c r="AZ23" s="7077"/>
      <c r="BA23" s="7077"/>
      <c r="BB23" s="7077"/>
      <c r="BC23" s="7077"/>
      <c r="BD23" s="7077"/>
      <c r="BE23" s="7077"/>
      <c r="BF23" s="7077"/>
      <c r="BG23" s="7077"/>
      <c r="BH23" s="7077"/>
      <c r="BI23" s="7077"/>
      <c r="BJ23" s="7077"/>
      <c r="BK23" s="7077"/>
      <c r="BL23" s="7077"/>
      <c r="BM23" s="7077"/>
      <c r="BN23" s="7077"/>
      <c r="BO23" s="7077"/>
      <c r="BP23" s="7077"/>
      <c r="BQ23" s="7077"/>
      <c r="BR23" s="7077"/>
      <c r="BS23" s="7077"/>
      <c r="BT23" s="7077"/>
      <c r="BU23" s="7077"/>
      <c r="BV23" s="7077"/>
      <c r="BW23" s="7077"/>
      <c r="BX23" s="7077"/>
      <c r="BY23" s="7077"/>
      <c r="BZ23" s="7077"/>
      <c r="CA23" s="7077"/>
      <c r="CB23" s="7077"/>
      <c r="CC23" s="7077">
        <v>0.13500000000000001</v>
      </c>
      <c r="CD23" s="7077">
        <v>0.16300000000000001</v>
      </c>
      <c r="CE23" s="7077">
        <v>0.153</v>
      </c>
      <c r="CF23" s="7077">
        <v>0.159</v>
      </c>
      <c r="CG23" s="7077">
        <v>0.16200000000000001</v>
      </c>
      <c r="CH23" s="7077">
        <v>0.16200000000000001</v>
      </c>
      <c r="CI23" s="7077">
        <v>0.16600000000000001</v>
      </c>
      <c r="CJ23" s="7077">
        <v>0.16900000000000001</v>
      </c>
      <c r="CK23" s="7077">
        <v>0.16800000000000001</v>
      </c>
      <c r="CL23" s="7077">
        <v>0.16800000000000001</v>
      </c>
      <c r="CM23" s="7077">
        <v>0.16700000000000001</v>
      </c>
      <c r="CN23" s="7078">
        <v>0.17</v>
      </c>
      <c r="CO23" s="7078">
        <v>0.17199999999999999</v>
      </c>
      <c r="CP23" s="7078">
        <v>0.17599999999999999</v>
      </c>
      <c r="CQ23" s="7078">
        <v>0.182</v>
      </c>
      <c r="CR23" s="7078">
        <v>0.188</v>
      </c>
      <c r="CS23" s="7078">
        <v>0.19400000000000001</v>
      </c>
      <c r="CT23" s="7078">
        <v>0.20200000000000001</v>
      </c>
      <c r="CU23" s="7078">
        <v>0.20899999999999999</v>
      </c>
      <c r="CV23" s="7078">
        <v>0.224</v>
      </c>
      <c r="CW23" s="7078">
        <v>0.23300000000000001</v>
      </c>
      <c r="CX23" s="7078">
        <v>0.24199999999999999</v>
      </c>
      <c r="CY23" s="7078">
        <v>0.252</v>
      </c>
      <c r="CZ23" s="7078">
        <v>0.26100000000000001</v>
      </c>
      <c r="DA23" s="7078">
        <v>0.27</v>
      </c>
      <c r="DB23" s="7078">
        <v>0.28000000000000003</v>
      </c>
      <c r="DC23" s="7078">
        <v>0.28999999999999998</v>
      </c>
      <c r="DD23" s="7078">
        <v>0.30199999999999999</v>
      </c>
      <c r="DE23" s="7078">
        <v>0.313</v>
      </c>
      <c r="DF23" s="7078"/>
      <c r="DG23" s="7078"/>
      <c r="DH23" s="7078"/>
      <c r="DI23" s="7078"/>
      <c r="DJ23" s="7078"/>
      <c r="DK23" s="7078"/>
      <c r="DL23" s="5806">
        <f t="shared" ref="DL23:DO23" si="40">DL15/DH15-1</f>
        <v>-3.9858682851706684E-3</v>
      </c>
      <c r="DM23" s="5806">
        <f t="shared" si="40"/>
        <v>-1.2780228412592964E-2</v>
      </c>
      <c r="DN23" s="5806">
        <f t="shared" si="40"/>
        <v>-2.0269656112710255E-2</v>
      </c>
      <c r="DO23" s="5806">
        <f t="shared" si="40"/>
        <v>-3.0208648321741749E-2</v>
      </c>
      <c r="DP23" s="5806">
        <f>DP15/DL15-1</f>
        <v>-3.4834015461573498E-2</v>
      </c>
      <c r="DQ23" s="7078"/>
      <c r="DR23" s="7078"/>
      <c r="DS23" s="7078"/>
      <c r="DU23" s="5720"/>
      <c r="DV23" s="5720"/>
      <c r="DW23" s="5720"/>
    </row>
    <row r="24" spans="1:127">
      <c r="A24" s="5665" t="s">
        <v>1013</v>
      </c>
      <c r="B24" s="6469"/>
      <c r="C24" s="6469"/>
      <c r="D24" s="6469"/>
      <c r="E24" s="6469"/>
      <c r="F24" s="6469"/>
      <c r="G24" s="6469"/>
      <c r="H24" s="6469"/>
      <c r="I24" s="6469"/>
      <c r="J24" s="6469"/>
      <c r="K24" s="6469"/>
      <c r="L24" s="6469"/>
      <c r="M24" s="6469"/>
      <c r="N24" s="6469"/>
      <c r="O24" s="6469"/>
      <c r="P24" s="6469"/>
      <c r="Q24" s="6469"/>
      <c r="R24" s="6469"/>
      <c r="S24" s="6469"/>
      <c r="T24" s="6469"/>
      <c r="U24" s="6469"/>
      <c r="V24" s="6469"/>
      <c r="W24" s="6469"/>
      <c r="X24" s="6469"/>
      <c r="Y24" s="6469"/>
      <c r="Z24" s="6469"/>
      <c r="AA24" s="6469"/>
      <c r="AB24" s="6469"/>
      <c r="AC24" s="6469"/>
      <c r="AD24" s="7071" t="s">
        <v>1013</v>
      </c>
      <c r="AE24" s="7077"/>
      <c r="AF24" s="7077"/>
      <c r="AG24" s="7077"/>
      <c r="AH24" s="7077"/>
      <c r="AI24" s="7077"/>
      <c r="AJ24" s="7077"/>
      <c r="AK24" s="7077"/>
      <c r="AL24" s="7077"/>
      <c r="AM24" s="7077"/>
      <c r="AN24" s="7077"/>
      <c r="AO24" s="7077"/>
      <c r="AP24" s="7077"/>
      <c r="AQ24" s="7077"/>
      <c r="AR24" s="7077"/>
      <c r="AS24" s="7077"/>
      <c r="AT24" s="7077"/>
      <c r="AU24" s="7077"/>
      <c r="AV24" s="7077"/>
      <c r="AW24" s="7077"/>
      <c r="AX24" s="7077"/>
      <c r="AY24" s="7077"/>
      <c r="AZ24" s="7077"/>
      <c r="BA24" s="7077"/>
      <c r="BB24" s="7077"/>
      <c r="BC24" s="7077"/>
      <c r="BD24" s="7077"/>
      <c r="BE24" s="7077"/>
      <c r="BF24" s="7077"/>
      <c r="BG24" s="7077"/>
      <c r="BH24" s="7077"/>
      <c r="BI24" s="7077"/>
      <c r="BJ24" s="7077"/>
      <c r="BK24" s="7077"/>
      <c r="BL24" s="7077"/>
      <c r="BM24" s="7077"/>
      <c r="BN24" s="7077"/>
      <c r="BO24" s="7077"/>
      <c r="BP24" s="7077"/>
      <c r="BQ24" s="7077"/>
      <c r="BR24" s="7077"/>
      <c r="BS24" s="7077"/>
      <c r="BT24" s="7077"/>
      <c r="BU24" s="7077"/>
      <c r="BV24" s="7077"/>
      <c r="BW24" s="7077"/>
      <c r="BX24" s="7077"/>
      <c r="BY24" s="7077"/>
      <c r="BZ24" s="7077"/>
      <c r="CA24" s="7077"/>
      <c r="CB24" s="7077"/>
      <c r="CC24" s="7077">
        <v>0.57499999999999996</v>
      </c>
      <c r="CD24" s="7077">
        <v>0.56399999999999995</v>
      </c>
      <c r="CE24" s="7077">
        <v>0.58099999999999996</v>
      </c>
      <c r="CF24" s="7077">
        <v>0.58599999999999997</v>
      </c>
      <c r="CG24" s="7077">
        <v>0.58899999999999997</v>
      </c>
      <c r="CH24" s="7077">
        <v>0.6</v>
      </c>
      <c r="CI24" s="7077">
        <v>0.60599999999999998</v>
      </c>
      <c r="CJ24" s="7077">
        <v>0.61299999999999999</v>
      </c>
      <c r="CK24" s="7077">
        <v>0.61399999999999999</v>
      </c>
      <c r="CL24" s="7077">
        <v>0.61799999999999999</v>
      </c>
      <c r="CM24" s="7077">
        <v>0.63400000000000001</v>
      </c>
      <c r="CN24" s="7078">
        <v>0.63800000000000001</v>
      </c>
      <c r="CO24" s="7078">
        <v>0.64300000000000002</v>
      </c>
      <c r="CP24" s="7078">
        <v>0.64700000000000002</v>
      </c>
      <c r="CQ24" s="7078">
        <v>0.64700000000000002</v>
      </c>
      <c r="CR24" s="7078">
        <v>0.64800000000000002</v>
      </c>
      <c r="CS24" s="7078">
        <v>0.64700000000000002</v>
      </c>
      <c r="CT24" s="7078">
        <v>0.64400000000000002</v>
      </c>
      <c r="CU24" s="7078">
        <v>0.64100000000000001</v>
      </c>
      <c r="CV24" s="7078">
        <v>0.63300000000000001</v>
      </c>
      <c r="CW24" s="7078">
        <v>0.629</v>
      </c>
      <c r="CX24" s="7078">
        <v>0.624</v>
      </c>
      <c r="CY24" s="7078">
        <v>0.61799999999999999</v>
      </c>
      <c r="CZ24" s="7078">
        <v>0.61199999999999999</v>
      </c>
      <c r="DA24" s="7078">
        <v>0.60499999999999998</v>
      </c>
      <c r="DB24" s="7078">
        <v>0.59799999999999998</v>
      </c>
      <c r="DC24" s="7078">
        <v>0.58899999999999997</v>
      </c>
      <c r="DD24" s="7078">
        <v>0.57899999999999996</v>
      </c>
      <c r="DE24" s="7078">
        <v>0.56999999999999995</v>
      </c>
      <c r="DF24" s="7078"/>
      <c r="DG24" s="7078"/>
      <c r="DH24" s="7078"/>
      <c r="DI24" s="7078"/>
      <c r="DJ24" s="7078"/>
      <c r="DK24" s="7078"/>
      <c r="DL24" s="7078"/>
      <c r="DM24" s="7078"/>
      <c r="DN24" s="7078"/>
      <c r="DO24" s="7078"/>
      <c r="DP24" s="7078"/>
      <c r="DQ24" s="7078"/>
      <c r="DR24" s="7078"/>
      <c r="DS24" s="7078"/>
      <c r="DU24" s="5720"/>
      <c r="DV24" s="5720"/>
      <c r="DW24" s="5720"/>
    </row>
    <row r="25" spans="1:127">
      <c r="A25" s="5665" t="s">
        <v>3983</v>
      </c>
      <c r="B25" s="6469"/>
      <c r="C25" s="6469"/>
      <c r="D25" s="6469"/>
      <c r="E25" s="6469"/>
      <c r="F25" s="6469"/>
      <c r="G25" s="6469"/>
      <c r="H25" s="6469"/>
      <c r="I25" s="6469"/>
      <c r="J25" s="6469"/>
      <c r="K25" s="6469"/>
      <c r="L25" s="6469"/>
      <c r="M25" s="6469"/>
      <c r="N25" s="6469"/>
      <c r="O25" s="6469"/>
      <c r="P25" s="6469"/>
      <c r="Q25" s="6469"/>
      <c r="R25" s="6469"/>
      <c r="S25" s="6469"/>
      <c r="T25" s="6469"/>
      <c r="U25" s="6469"/>
      <c r="V25" s="6469"/>
      <c r="W25" s="6469"/>
      <c r="X25" s="6469"/>
      <c r="Y25" s="6469"/>
      <c r="Z25" s="6469"/>
      <c r="AA25" s="6469"/>
      <c r="AB25" s="6469"/>
      <c r="AC25" s="6469"/>
      <c r="AD25" s="7071" t="s">
        <v>3983</v>
      </c>
      <c r="AE25" s="7072"/>
      <c r="AF25" s="7072"/>
      <c r="AG25" s="7072"/>
      <c r="AH25" s="7072"/>
      <c r="AI25" s="7072"/>
      <c r="AJ25" s="7072"/>
      <c r="AK25" s="7072"/>
      <c r="AL25" s="7072"/>
      <c r="AM25" s="7072"/>
      <c r="AN25" s="7072"/>
      <c r="AO25" s="7072"/>
      <c r="AP25" s="7072"/>
      <c r="AQ25" s="7072"/>
      <c r="AR25" s="7072"/>
      <c r="AS25" s="7072"/>
      <c r="AT25" s="7072"/>
      <c r="AU25" s="7072"/>
      <c r="AV25" s="7072"/>
      <c r="AW25" s="7072"/>
      <c r="AX25" s="7072"/>
      <c r="AY25" s="7072"/>
      <c r="AZ25" s="7072"/>
      <c r="BA25" s="7072"/>
      <c r="BB25" s="7072"/>
      <c r="BC25" s="7072"/>
      <c r="BD25" s="7072"/>
      <c r="BE25" s="7072"/>
      <c r="BF25" s="7072"/>
      <c r="BG25" s="7072"/>
      <c r="BH25" s="7072"/>
      <c r="BI25" s="7072"/>
      <c r="BJ25" s="7072"/>
      <c r="BK25" s="7072"/>
      <c r="BL25" s="7072"/>
      <c r="BM25" s="7072"/>
      <c r="BN25" s="7072"/>
      <c r="BO25" s="7072"/>
      <c r="BP25" s="7072"/>
      <c r="BQ25" s="7072"/>
      <c r="BR25" s="7072"/>
      <c r="BS25" s="7072"/>
      <c r="BT25" s="7072"/>
      <c r="BU25" s="7072"/>
      <c r="BV25" s="7072"/>
      <c r="BW25" s="7072"/>
      <c r="BX25" s="7072"/>
      <c r="BY25" s="7072"/>
      <c r="BZ25" s="7072"/>
      <c r="CA25" s="7072"/>
      <c r="CB25" s="7072"/>
      <c r="CC25" s="7072"/>
      <c r="CD25" s="7079"/>
      <c r="CE25" s="7079"/>
      <c r="CF25" s="7079"/>
      <c r="CG25" s="7079"/>
      <c r="CH25" s="7077"/>
      <c r="CI25" s="7077"/>
      <c r="CJ25" s="7077"/>
      <c r="CK25" s="7077"/>
      <c r="CL25" s="7077"/>
      <c r="CM25" s="7077"/>
      <c r="CN25" s="7078"/>
      <c r="CO25" s="7078"/>
      <c r="CP25" s="5669"/>
      <c r="CQ25" s="5669"/>
      <c r="CR25" s="5669"/>
      <c r="CS25" s="5669"/>
      <c r="CT25" s="5669"/>
      <c r="CU25" s="5669"/>
      <c r="CV25" s="5669"/>
      <c r="CW25" s="5669"/>
      <c r="CX25" s="5669"/>
      <c r="CY25" s="5669"/>
      <c r="CZ25" s="5669"/>
      <c r="DA25" s="5669"/>
      <c r="DB25" s="5669"/>
      <c r="DC25" s="5669"/>
      <c r="DD25" s="5669"/>
      <c r="DE25" s="5669"/>
      <c r="DF25" s="5669"/>
      <c r="DG25" s="5669"/>
      <c r="DH25" s="5669"/>
      <c r="DI25" s="5669"/>
      <c r="DJ25" s="5669"/>
      <c r="DK25" s="5669"/>
      <c r="DL25" s="5669"/>
      <c r="DM25" s="5669"/>
      <c r="DN25" s="5669"/>
      <c r="DO25" s="5669"/>
      <c r="DP25" s="5669"/>
      <c r="DQ25" s="5669"/>
      <c r="DR25" s="5669"/>
      <c r="DS25" s="5669"/>
      <c r="DU25" s="5720"/>
      <c r="DV25" s="5720"/>
      <c r="DW25" s="5720"/>
    </row>
    <row r="26" spans="1:127">
      <c r="B26" s="7064"/>
      <c r="C26" s="7064"/>
      <c r="D26" s="7064"/>
      <c r="E26" s="7064"/>
      <c r="F26" s="7064"/>
      <c r="G26" s="7064"/>
      <c r="H26" s="7064"/>
      <c r="I26" s="7064"/>
      <c r="J26" s="7064"/>
      <c r="K26" s="7064"/>
      <c r="L26" s="7064"/>
      <c r="M26" s="7064"/>
      <c r="N26" s="7064"/>
      <c r="O26" s="7064"/>
      <c r="P26" s="7064"/>
      <c r="Q26" s="7064"/>
      <c r="R26" s="7064"/>
      <c r="S26" s="7064"/>
      <c r="T26" s="7064"/>
      <c r="U26" s="7064"/>
      <c r="V26" s="7064"/>
      <c r="W26" s="7064"/>
      <c r="X26" s="7064"/>
      <c r="Y26" s="7064"/>
      <c r="Z26" s="7064"/>
      <c r="AE26" s="7075"/>
      <c r="AF26" s="7075"/>
      <c r="AG26" s="7075"/>
      <c r="AH26" s="7075"/>
      <c r="AI26" s="7075"/>
      <c r="AJ26" s="7075"/>
      <c r="AK26" s="7075"/>
      <c r="AL26" s="7075"/>
      <c r="AM26" s="7075"/>
      <c r="AN26" s="7075"/>
      <c r="AO26" s="7075"/>
      <c r="AP26" s="7075"/>
      <c r="AQ26" s="7075"/>
      <c r="AR26" s="7075"/>
      <c r="AS26" s="7075"/>
      <c r="AT26" s="7075"/>
      <c r="AU26" s="7075"/>
      <c r="AV26" s="7075"/>
      <c r="AW26" s="7075"/>
      <c r="AX26" s="7075"/>
      <c r="AY26" s="7075"/>
      <c r="AZ26" s="7075"/>
      <c r="BA26" s="7075"/>
      <c r="BB26" s="7075"/>
      <c r="BC26" s="7075"/>
      <c r="BD26" s="7075"/>
      <c r="BE26" s="7075"/>
      <c r="BF26" s="7075"/>
      <c r="BG26" s="7075"/>
      <c r="BH26" s="7075"/>
      <c r="BI26" s="7075"/>
      <c r="BJ26" s="7075"/>
      <c r="BK26" s="7075"/>
      <c r="BL26" s="7075"/>
      <c r="BM26" s="7075"/>
      <c r="BN26" s="7075"/>
      <c r="BO26" s="7075"/>
      <c r="BP26" s="7075"/>
      <c r="BQ26" s="7075"/>
      <c r="BR26" s="7075"/>
      <c r="BS26" s="7075"/>
      <c r="BT26" s="7075"/>
      <c r="BU26" s="7075"/>
      <c r="BV26" s="7075"/>
      <c r="BW26" s="7075"/>
      <c r="BX26" s="7075"/>
      <c r="BY26" s="7075"/>
      <c r="BZ26" s="7075"/>
      <c r="CA26" s="7075"/>
      <c r="CB26" s="7075"/>
      <c r="CC26" s="7075"/>
      <c r="CD26" s="7075"/>
      <c r="CE26" s="7075"/>
      <c r="CF26" s="7075"/>
      <c r="CG26" s="7075"/>
      <c r="CH26" s="7075"/>
      <c r="CI26" s="7075"/>
      <c r="CJ26" s="7075"/>
      <c r="CK26" s="7075"/>
      <c r="CL26" s="7075"/>
      <c r="CM26" s="7075"/>
      <c r="CN26" s="7075"/>
      <c r="CO26" s="5669"/>
      <c r="CP26" s="5669"/>
      <c r="CQ26" s="5669"/>
      <c r="CR26" s="7075"/>
      <c r="CS26" s="5669"/>
      <c r="CT26" s="5669"/>
      <c r="CU26" s="5669"/>
      <c r="CV26" s="7075"/>
      <c r="CW26" s="5669"/>
      <c r="CX26" s="5669"/>
      <c r="CY26" s="5669"/>
      <c r="CZ26" s="5669"/>
      <c r="DA26" s="5669"/>
      <c r="DB26" s="5669"/>
      <c r="DC26" s="5669"/>
      <c r="DD26" s="5669"/>
      <c r="DE26" s="5669"/>
      <c r="DF26" s="5669"/>
      <c r="DG26" s="5669"/>
      <c r="DH26" s="5669"/>
      <c r="DI26" s="5669"/>
      <c r="DJ26" s="5669"/>
      <c r="DK26" s="5669"/>
      <c r="DL26" s="5669"/>
      <c r="DM26" s="5669"/>
      <c r="DN26" s="5669"/>
      <c r="DO26" s="5669"/>
      <c r="DP26" s="5669"/>
      <c r="DQ26" s="5669"/>
      <c r="DR26" s="5669"/>
      <c r="DS26" s="5669"/>
      <c r="DU26" s="7074"/>
      <c r="DV26" s="7074"/>
      <c r="DW26" s="7074"/>
    </row>
    <row r="27" spans="1:127">
      <c r="B27" s="7064"/>
      <c r="C27" s="7064"/>
      <c r="D27" s="7064"/>
      <c r="E27" s="7064"/>
      <c r="F27" s="7064"/>
      <c r="G27" s="7064"/>
      <c r="H27" s="7064"/>
      <c r="I27" s="7064"/>
      <c r="J27" s="7064"/>
      <c r="K27" s="7064"/>
      <c r="L27" s="7064"/>
      <c r="M27" s="7064"/>
      <c r="N27" s="7064"/>
      <c r="O27" s="7064"/>
      <c r="P27" s="7064"/>
      <c r="Q27" s="7064"/>
      <c r="R27" s="7064"/>
      <c r="S27" s="7064"/>
      <c r="T27" s="7064"/>
      <c r="U27" s="7064"/>
      <c r="V27" s="7064"/>
      <c r="W27" s="7064"/>
      <c r="X27" s="7064"/>
      <c r="Y27" s="7064"/>
      <c r="Z27" s="7064"/>
      <c r="AD27" s="6296" t="s">
        <v>3567</v>
      </c>
      <c r="AE27" s="7075"/>
      <c r="AF27" s="7075"/>
      <c r="AG27" s="7075"/>
      <c r="AH27" s="7075"/>
      <c r="AI27" s="7075"/>
      <c r="AJ27" s="7075"/>
      <c r="AK27" s="7075"/>
      <c r="AL27" s="7075"/>
      <c r="AM27" s="7075"/>
      <c r="AN27" s="7075"/>
      <c r="AO27" s="7075"/>
      <c r="AP27" s="7075"/>
      <c r="AQ27" s="7075"/>
      <c r="AR27" s="7075"/>
      <c r="AS27" s="7075"/>
      <c r="AT27" s="7075"/>
      <c r="AU27" s="7075"/>
      <c r="AV27" s="7075"/>
      <c r="AW27" s="7075"/>
      <c r="AX27" s="7075"/>
      <c r="AY27" s="7075"/>
      <c r="AZ27" s="7075"/>
      <c r="BA27" s="7075"/>
      <c r="BB27" s="7075"/>
      <c r="BC27" s="7075"/>
      <c r="BD27" s="7075"/>
      <c r="BE27" s="7075"/>
      <c r="BF27" s="7075"/>
      <c r="BG27" s="7075"/>
      <c r="BH27" s="7075"/>
      <c r="BI27" s="7075"/>
      <c r="BJ27" s="7075"/>
      <c r="BK27" s="7075"/>
      <c r="BL27" s="7075"/>
      <c r="BM27" s="7075"/>
      <c r="BN27" s="7075"/>
      <c r="BO27" s="7075"/>
      <c r="BP27" s="7075"/>
      <c r="BQ27" s="7075"/>
      <c r="BR27" s="7075"/>
      <c r="BS27" s="7075"/>
      <c r="BT27" s="7075"/>
      <c r="BU27" s="7075"/>
      <c r="BV27" s="7075"/>
      <c r="BW27" s="7075"/>
      <c r="BX27" s="7075"/>
      <c r="BY27" s="7075"/>
      <c r="BZ27" s="7075"/>
      <c r="CA27" s="7075"/>
      <c r="CB27" s="7075"/>
      <c r="CC27" s="7075"/>
      <c r="CD27" s="7075"/>
      <c r="CE27" s="7075"/>
      <c r="CF27" s="7075"/>
      <c r="CG27" s="7075"/>
      <c r="CH27" s="7075"/>
      <c r="CI27" s="7075"/>
      <c r="CJ27" s="7075"/>
      <c r="CK27" s="7075"/>
      <c r="CL27" s="7075"/>
      <c r="CM27" s="7075"/>
      <c r="CN27" s="7075"/>
      <c r="CO27" s="5669"/>
      <c r="CP27" s="5669"/>
      <c r="CQ27" s="5669"/>
      <c r="CR27" s="5669"/>
      <c r="CS27" s="5669"/>
      <c r="CT27" s="5669"/>
      <c r="CU27" s="5669"/>
      <c r="CV27" s="5669"/>
      <c r="CW27" s="5669"/>
      <c r="CX27" s="5669"/>
      <c r="CY27" s="5669"/>
      <c r="CZ27" s="5669"/>
      <c r="DA27" s="5669"/>
      <c r="DB27" s="5669"/>
      <c r="DC27" s="5669"/>
      <c r="DD27" s="5669"/>
      <c r="DE27" s="5669"/>
      <c r="DF27" s="5669"/>
      <c r="DG27" s="5669"/>
      <c r="DH27" s="5669"/>
      <c r="DI27" s="5669"/>
      <c r="DJ27" s="5669"/>
      <c r="DK27" s="5669"/>
      <c r="DL27" s="5669"/>
      <c r="DM27" s="5669"/>
      <c r="DN27" s="5669"/>
      <c r="DO27" s="5669"/>
      <c r="DP27" s="5669"/>
      <c r="DQ27" s="5669"/>
      <c r="DR27" s="5669"/>
      <c r="DS27" s="5669"/>
      <c r="DU27" s="7074"/>
      <c r="DV27" s="7074"/>
      <c r="DW27" s="7074"/>
    </row>
    <row r="28" spans="1:127">
      <c r="A28" s="5665" t="s">
        <v>14</v>
      </c>
      <c r="B28" s="7064"/>
      <c r="C28" s="7064"/>
      <c r="D28" s="7064"/>
      <c r="E28" s="7064"/>
      <c r="F28" s="7064"/>
      <c r="G28" s="7064"/>
      <c r="H28" s="7064"/>
      <c r="I28" s="7064"/>
      <c r="J28" s="7064"/>
      <c r="K28" s="7064"/>
      <c r="L28" s="7064"/>
      <c r="M28" s="7064"/>
      <c r="N28" s="7064">
        <f>+'UPC NL'!N21+AllMobile!B33</f>
        <v>36</v>
      </c>
      <c r="O28" s="7064">
        <f>+'UPC NL'!O21+AllMobile!C33</f>
        <v>129.5</v>
      </c>
      <c r="P28" s="7065">
        <v>200</v>
      </c>
      <c r="Q28" s="7064"/>
      <c r="R28" s="7064"/>
      <c r="S28" s="7064"/>
      <c r="T28" s="7064"/>
      <c r="U28" s="7064"/>
      <c r="V28" s="7064"/>
      <c r="W28" s="7064"/>
      <c r="X28" s="7064"/>
      <c r="Y28" s="7064"/>
      <c r="Z28" s="7064"/>
      <c r="AD28" s="5759" t="s">
        <v>14</v>
      </c>
      <c r="AE28" s="7066"/>
      <c r="AF28" s="7066"/>
      <c r="AG28" s="7066"/>
      <c r="AH28" s="7066"/>
      <c r="AI28" s="7066"/>
      <c r="AJ28" s="7066"/>
      <c r="AK28" s="7066"/>
      <c r="AL28" s="7066"/>
      <c r="AM28" s="7066"/>
      <c r="AN28" s="7066"/>
      <c r="AO28" s="7066"/>
      <c r="AP28" s="7066"/>
      <c r="AQ28" s="7066"/>
      <c r="AR28" s="7066"/>
      <c r="AS28" s="7066"/>
      <c r="AT28" s="7066"/>
      <c r="AU28" s="7066"/>
      <c r="AV28" s="7066"/>
      <c r="AW28" s="7066"/>
      <c r="AX28" s="7066"/>
      <c r="AY28" s="7066"/>
      <c r="AZ28" s="7066"/>
      <c r="BA28" s="7066"/>
      <c r="BB28" s="7066"/>
      <c r="BC28" s="7066"/>
      <c r="BD28" s="7066"/>
      <c r="BE28" s="7066"/>
      <c r="BF28" s="7066"/>
      <c r="BG28" s="6936">
        <f>+'UPC NL'!BG21+'Ziggo Quarters (old)'!F161</f>
        <v>0</v>
      </c>
      <c r="BH28" s="6936">
        <f>+'UPC NL'!BH21+'Ziggo Quarters (old)'!G161</f>
        <v>0</v>
      </c>
      <c r="BI28" s="6936">
        <f>+'UPC NL'!BI21+'Ziggo Quarters (old)'!H161</f>
        <v>0</v>
      </c>
      <c r="BJ28" s="6936">
        <f>+'UPC NL'!BJ21+'Ziggo Quarters (old)'!I161</f>
        <v>0</v>
      </c>
      <c r="BK28" s="6936">
        <f>+'UPC NL'!BK21+'Ziggo Quarters (old)'!J161</f>
        <v>0</v>
      </c>
      <c r="BL28" s="6936">
        <f>+'UPC NL'!BL21+'Ziggo Quarters (old)'!K161</f>
        <v>0</v>
      </c>
      <c r="BM28" s="6936">
        <f>+'UPC NL'!BM21+'Ziggo Quarters (old)'!L161</f>
        <v>0</v>
      </c>
      <c r="BN28" s="6936">
        <f>+'UPC NL'!BN21+'Ziggo Quarters (old)'!M161</f>
        <v>0</v>
      </c>
      <c r="BO28" s="6936">
        <f>+'UPC NL'!BO21+'Ziggo Quarters (old)'!N161</f>
        <v>0</v>
      </c>
      <c r="BP28" s="6936">
        <f>+'UPC NL'!BP21+'Ziggo Quarters (old)'!O161</f>
        <v>0</v>
      </c>
      <c r="BQ28" s="6936">
        <f>+'UPC NL'!BQ21+'Ziggo Quarters (old)'!P161</f>
        <v>0</v>
      </c>
      <c r="BR28" s="6936">
        <f>+'UPC NL'!BR21+'Ziggo Quarters (old)'!Q161</f>
        <v>0</v>
      </c>
      <c r="BS28" s="6936">
        <f>+'UPC NL'!BS21+'Ziggo Quarters (old)'!R161</f>
        <v>0</v>
      </c>
      <c r="BT28" s="6936">
        <f>+'UPC NL'!BT21+'Ziggo Quarters (old)'!S161</f>
        <v>0</v>
      </c>
      <c r="BU28" s="6936">
        <f>+'UPC NL'!BU21+'Ziggo Quarters (old)'!T161</f>
        <v>0</v>
      </c>
      <c r="BV28" s="6936">
        <f>+'UPC NL'!BV21+'Ziggo Quarters (old)'!U161</f>
        <v>0</v>
      </c>
      <c r="BW28" s="6936">
        <f>+'UPC NL'!BW21+'Ziggo Quarters (old)'!V161</f>
        <v>0</v>
      </c>
      <c r="BX28" s="6936">
        <f>+'UPC NL'!BX21+'Ziggo Quarters (old)'!W161</f>
        <v>3.3</v>
      </c>
      <c r="BY28" s="6936">
        <f>+'UPC NL'!BY21+'Ziggo Quarters (old)'!X161</f>
        <v>3.5</v>
      </c>
      <c r="BZ28" s="6936">
        <f>+'UPC NL'!BZ21+'Ziggo Quarters (old)'!Y161</f>
        <v>4.7</v>
      </c>
      <c r="CA28" s="6936">
        <f>+'UPC NL'!CA21+'Ziggo Quarters (old)'!Z161</f>
        <v>36</v>
      </c>
      <c r="CB28" s="7020">
        <v>53.8</v>
      </c>
      <c r="CC28" s="7020">
        <f>+'UPC NL'!CC21+'Ziggo Quarters (old)'!AB161</f>
        <v>86.5</v>
      </c>
      <c r="CD28" s="7020">
        <v>103.5</v>
      </c>
      <c r="CE28" s="7020">
        <v>129.5</v>
      </c>
      <c r="CF28" s="7020">
        <v>158.4</v>
      </c>
      <c r="CG28" s="7020">
        <v>178.8</v>
      </c>
      <c r="CH28" s="7020">
        <v>180.9</v>
      </c>
      <c r="CI28" s="7020">
        <v>186.8</v>
      </c>
      <c r="CJ28" s="7020">
        <v>197</v>
      </c>
      <c r="CK28" s="7020">
        <v>207.2</v>
      </c>
      <c r="CL28" s="7020">
        <v>227</v>
      </c>
      <c r="CM28" s="7020">
        <v>242.1</v>
      </c>
      <c r="CN28" s="7020">
        <v>5073.2</v>
      </c>
      <c r="CO28" s="7020">
        <v>5050</v>
      </c>
      <c r="CP28" s="7020">
        <v>4966.2</v>
      </c>
      <c r="CQ28" s="7020">
        <v>4885.7</v>
      </c>
      <c r="CR28" s="7020">
        <v>4892.8999999999996</v>
      </c>
      <c r="CS28" s="7020">
        <v>4861.8999999999996</v>
      </c>
      <c r="CT28" s="7020">
        <v>4906</v>
      </c>
      <c r="CU28" s="7020">
        <v>4966</v>
      </c>
      <c r="CV28" s="7020">
        <v>4960.5</v>
      </c>
      <c r="CW28" s="7020">
        <v>4966.8</v>
      </c>
      <c r="CX28" s="7020">
        <v>5019.2</v>
      </c>
      <c r="CY28" s="7020">
        <v>5064.8999999999996</v>
      </c>
      <c r="CZ28" s="7020">
        <v>5101.5</v>
      </c>
      <c r="DA28" s="7020">
        <v>5104.3999999999996</v>
      </c>
      <c r="DB28" s="7020">
        <v>5154.8</v>
      </c>
      <c r="DC28" s="7020">
        <v>5189.8</v>
      </c>
      <c r="DD28" s="7020">
        <v>5232.8999999999996</v>
      </c>
      <c r="DE28" s="7020">
        <v>5270</v>
      </c>
      <c r="DF28" s="7020">
        <v>5327.7</v>
      </c>
      <c r="DG28" s="7020">
        <v>5365.4</v>
      </c>
      <c r="DH28" s="7020">
        <v>5389.4</v>
      </c>
      <c r="DI28" s="7020">
        <v>5449.4</v>
      </c>
      <c r="DJ28" s="7020">
        <v>5511.3</v>
      </c>
      <c r="DK28" s="7020">
        <v>5527.6</v>
      </c>
      <c r="DL28" s="7020">
        <v>5559.5</v>
      </c>
      <c r="DM28" s="7020">
        <v>5570.4</v>
      </c>
      <c r="DN28" s="7020">
        <v>5598.1</v>
      </c>
      <c r="DO28" s="7020">
        <v>5642</v>
      </c>
      <c r="DP28" s="7020">
        <v>5651.6</v>
      </c>
      <c r="DQ28" s="6943">
        <f t="shared" ref="DQ28:DR28" si="41">DP28+($DS28-$DP28)/3</f>
        <v>5675.0666666666666</v>
      </c>
      <c r="DR28" s="6943">
        <f t="shared" si="41"/>
        <v>5698.5333333333328</v>
      </c>
      <c r="DS28" s="6936">
        <f>DW28</f>
        <v>5722</v>
      </c>
      <c r="DU28" s="7067">
        <f>NL!N35</f>
        <v>5527.6</v>
      </c>
      <c r="DV28" s="7067">
        <f>NL!O35</f>
        <v>5642</v>
      </c>
      <c r="DW28" s="7067">
        <f>NL!P35</f>
        <v>5722</v>
      </c>
    </row>
    <row r="29" spans="1:127" hidden="1" outlineLevel="1">
      <c r="A29" s="5665" t="s">
        <v>3980</v>
      </c>
      <c r="O29" s="6469"/>
      <c r="P29" s="6469"/>
      <c r="Q29" s="6469"/>
      <c r="R29" s="6469"/>
      <c r="S29" s="6469"/>
      <c r="T29" s="6469"/>
      <c r="U29" s="6469"/>
      <c r="V29" s="6469"/>
      <c r="W29" s="6469"/>
      <c r="X29" s="6469"/>
      <c r="Y29" s="6469"/>
      <c r="Z29" s="6469"/>
      <c r="AD29" s="5759" t="s">
        <v>5225</v>
      </c>
      <c r="AE29" s="7075"/>
      <c r="AF29" s="7075"/>
      <c r="AG29" s="7075"/>
      <c r="AH29" s="7075"/>
      <c r="AI29" s="7075"/>
      <c r="AJ29" s="7075"/>
      <c r="AK29" s="7075"/>
      <c r="AL29" s="7075"/>
      <c r="AM29" s="7075"/>
      <c r="AN29" s="7075"/>
      <c r="AO29" s="7075"/>
      <c r="AP29" s="7075"/>
      <c r="AQ29" s="7075"/>
      <c r="AR29" s="7075"/>
      <c r="AS29" s="7075"/>
      <c r="AT29" s="7075"/>
      <c r="AU29" s="7075"/>
      <c r="AV29" s="7075"/>
      <c r="AW29" s="7075"/>
      <c r="AX29" s="7075"/>
      <c r="AY29" s="7075"/>
      <c r="AZ29" s="7075"/>
      <c r="BA29" s="7075"/>
      <c r="BB29" s="7075"/>
      <c r="BC29" s="7075"/>
      <c r="BD29" s="7075"/>
      <c r="BE29" s="7075"/>
      <c r="BF29" s="7075"/>
      <c r="BG29" s="7020"/>
      <c r="BH29" s="7020"/>
      <c r="BI29" s="7020"/>
      <c r="BJ29" s="7020"/>
      <c r="BK29" s="7020"/>
      <c r="BL29" s="7020"/>
      <c r="BM29" s="7020"/>
      <c r="BN29" s="7020"/>
      <c r="BO29" s="7020"/>
      <c r="BP29" s="7020"/>
      <c r="BQ29" s="7020"/>
      <c r="BR29" s="7020"/>
      <c r="BS29" s="7020"/>
      <c r="BT29" s="7020"/>
      <c r="BU29" s="7020"/>
      <c r="BV29" s="7020"/>
      <c r="BW29" s="7020"/>
      <c r="BX29" s="7020"/>
      <c r="BY29" s="7020"/>
      <c r="BZ29" s="7020"/>
      <c r="CA29" s="7020"/>
      <c r="CB29" s="7020"/>
      <c r="CC29" s="7020">
        <v>17.87</v>
      </c>
      <c r="CD29" s="7020">
        <v>17.29</v>
      </c>
      <c r="CE29" s="7020">
        <v>15.81</v>
      </c>
      <c r="CF29" s="7020">
        <v>14.47</v>
      </c>
      <c r="CG29" s="7020">
        <v>14.31</v>
      </c>
      <c r="CH29" s="7020">
        <v>14.83</v>
      </c>
      <c r="CI29" s="7020">
        <v>17.38</v>
      </c>
      <c r="CJ29" s="7020">
        <v>13.21</v>
      </c>
      <c r="CK29" s="7020">
        <v>13.82</v>
      </c>
      <c r="CL29" s="7020">
        <v>14.37</v>
      </c>
      <c r="CM29" s="7020">
        <v>13.89</v>
      </c>
      <c r="CN29" s="7020"/>
      <c r="CO29" s="7020"/>
      <c r="CP29" s="5677"/>
      <c r="CQ29" s="5677"/>
      <c r="CR29" s="5677"/>
      <c r="CS29" s="5677"/>
      <c r="CT29" s="5677"/>
      <c r="CU29" s="5677"/>
      <c r="CV29" s="5677"/>
      <c r="CW29" s="5677"/>
      <c r="CX29" s="5677"/>
      <c r="CY29" s="5677"/>
      <c r="CZ29" s="5677"/>
      <c r="DA29" s="5677"/>
      <c r="DB29" s="5677"/>
      <c r="DC29" s="5677"/>
      <c r="DD29" s="5677"/>
      <c r="DE29" s="5677"/>
      <c r="DF29" s="5677"/>
      <c r="DG29" s="5677"/>
      <c r="DH29" s="5677"/>
      <c r="DI29" s="5677"/>
      <c r="DJ29" s="5677"/>
      <c r="DK29" s="5677"/>
      <c r="DL29" s="5677"/>
      <c r="DM29" s="5677"/>
      <c r="DN29" s="5677"/>
      <c r="DO29" s="5677"/>
      <c r="DP29" s="5677"/>
      <c r="DQ29" s="5677"/>
      <c r="DR29" s="5677"/>
      <c r="DS29" s="5677"/>
      <c r="DU29" s="5720"/>
      <c r="DV29" s="5720"/>
      <c r="DW29" s="5720"/>
    </row>
    <row r="30" spans="1:127" ht="15" hidden="1" customHeight="1" outlineLevel="1">
      <c r="A30" s="5665" t="s">
        <v>3993</v>
      </c>
      <c r="AD30" s="5759" t="s">
        <v>5226</v>
      </c>
      <c r="AE30" s="7075"/>
      <c r="AF30" s="7075"/>
      <c r="AG30" s="7075"/>
      <c r="AH30" s="7075"/>
      <c r="AI30" s="7075"/>
      <c r="AJ30" s="7075"/>
      <c r="AK30" s="7075"/>
      <c r="AL30" s="7075"/>
      <c r="AM30" s="7075"/>
      <c r="AN30" s="7075"/>
      <c r="AO30" s="7075"/>
      <c r="AP30" s="7075"/>
      <c r="AQ30" s="7075"/>
      <c r="AR30" s="7075"/>
      <c r="AS30" s="7075"/>
      <c r="AT30" s="7075"/>
      <c r="AU30" s="7075"/>
      <c r="AV30" s="7075"/>
      <c r="AW30" s="7075"/>
      <c r="AX30" s="7075"/>
      <c r="AY30" s="7075"/>
      <c r="AZ30" s="7075"/>
      <c r="BA30" s="7075"/>
      <c r="BB30" s="7075"/>
      <c r="BC30" s="7075"/>
      <c r="BD30" s="7075"/>
      <c r="BE30" s="7075"/>
      <c r="BF30" s="7075"/>
      <c r="BG30" s="7020"/>
      <c r="BH30" s="7020"/>
      <c r="BI30" s="7020"/>
      <c r="BJ30" s="7020"/>
      <c r="BK30" s="7020"/>
      <c r="BL30" s="7020"/>
      <c r="BM30" s="7020"/>
      <c r="BN30" s="7020"/>
      <c r="BO30" s="7020"/>
      <c r="BP30" s="7020"/>
      <c r="BQ30" s="7020"/>
      <c r="BR30" s="7020"/>
      <c r="BS30" s="7020"/>
      <c r="BT30" s="7020"/>
      <c r="BU30" s="7020"/>
      <c r="BV30" s="7020"/>
      <c r="BW30" s="7020"/>
      <c r="BX30" s="7020"/>
      <c r="BY30" s="7020"/>
      <c r="BZ30" s="7020"/>
      <c r="CA30" s="7020"/>
      <c r="CB30" s="7020"/>
      <c r="CC30" s="7020">
        <v>15.98</v>
      </c>
      <c r="CD30" s="7020">
        <v>15.69</v>
      </c>
      <c r="CE30" s="7020">
        <v>14.1</v>
      </c>
      <c r="CF30" s="7020">
        <v>12.95</v>
      </c>
      <c r="CG30" s="7020">
        <v>12.87</v>
      </c>
      <c r="CH30" s="7020">
        <v>13.41</v>
      </c>
      <c r="CI30" s="7020">
        <v>15.94</v>
      </c>
      <c r="CJ30" s="7020">
        <v>11.91</v>
      </c>
      <c r="CK30" s="7020">
        <v>12.32</v>
      </c>
      <c r="CL30" s="7020">
        <v>12.83</v>
      </c>
      <c r="CM30" s="7020">
        <v>12.4</v>
      </c>
      <c r="CN30" s="7020"/>
      <c r="CO30" s="7020"/>
      <c r="CP30" s="5677"/>
      <c r="CQ30" s="5677"/>
      <c r="CR30" s="5677"/>
      <c r="CS30" s="5677"/>
      <c r="CT30" s="5677"/>
      <c r="CU30" s="5677"/>
      <c r="CV30" s="5677"/>
      <c r="CW30" s="5677"/>
      <c r="CX30" s="5677"/>
      <c r="CY30" s="5677"/>
      <c r="CZ30" s="5677"/>
      <c r="DA30" s="5677"/>
      <c r="DB30" s="5677"/>
      <c r="DC30" s="5677"/>
      <c r="DD30" s="5677"/>
      <c r="DE30" s="5677"/>
      <c r="DF30" s="5677"/>
      <c r="DG30" s="5677"/>
      <c r="DH30" s="5677"/>
      <c r="DI30" s="5677"/>
      <c r="DJ30" s="5677"/>
      <c r="DK30" s="5677"/>
      <c r="DL30" s="5677"/>
      <c r="DM30" s="5677"/>
      <c r="DN30" s="5677"/>
      <c r="DO30" s="5677"/>
      <c r="DP30" s="5677"/>
      <c r="DQ30" s="5677"/>
      <c r="DR30" s="5677"/>
      <c r="DS30" s="5677"/>
      <c r="DU30" s="5720"/>
      <c r="DV30" s="5720"/>
      <c r="DW30" s="5720"/>
    </row>
    <row r="31" spans="1:127" ht="15" customHeight="1" collapsed="1">
      <c r="AE31" s="7075"/>
      <c r="AF31" s="7075"/>
      <c r="AG31" s="7075"/>
      <c r="AH31" s="7075"/>
      <c r="AI31" s="7075"/>
      <c r="AJ31" s="7075"/>
      <c r="AK31" s="7075"/>
      <c r="AL31" s="7075"/>
      <c r="AM31" s="7075"/>
      <c r="AN31" s="7075"/>
      <c r="AO31" s="7075"/>
      <c r="AP31" s="7075"/>
      <c r="AQ31" s="7075"/>
      <c r="AR31" s="7075"/>
      <c r="AS31" s="7075"/>
      <c r="AT31" s="7075"/>
      <c r="AU31" s="7075"/>
      <c r="AV31" s="7075"/>
      <c r="AW31" s="7075"/>
      <c r="AX31" s="7075"/>
      <c r="AY31" s="7075"/>
      <c r="AZ31" s="7075"/>
      <c r="BA31" s="7075"/>
      <c r="BB31" s="7075"/>
      <c r="BC31" s="7075"/>
      <c r="BD31" s="7075"/>
      <c r="BE31" s="7075"/>
      <c r="BF31" s="7075"/>
      <c r="BG31" s="7020"/>
      <c r="BH31" s="7020"/>
      <c r="BI31" s="7020"/>
      <c r="BJ31" s="7020"/>
      <c r="BK31" s="7020"/>
      <c r="BL31" s="7020"/>
      <c r="BM31" s="7020"/>
      <c r="BN31" s="7020"/>
      <c r="BO31" s="7020"/>
      <c r="BP31" s="7020"/>
      <c r="BQ31" s="7020"/>
      <c r="BR31" s="7020"/>
      <c r="BS31" s="7020"/>
      <c r="BT31" s="7020"/>
      <c r="BU31" s="7020"/>
      <c r="BV31" s="7020"/>
      <c r="BW31" s="7020"/>
      <c r="BX31" s="7020"/>
      <c r="BY31" s="7020"/>
      <c r="BZ31" s="7020"/>
      <c r="CA31" s="7020"/>
      <c r="CB31" s="7020"/>
      <c r="CC31" s="7020"/>
      <c r="CD31" s="7020"/>
      <c r="CE31" s="7020"/>
      <c r="CF31" s="7020"/>
      <c r="CG31" s="7020"/>
      <c r="CH31" s="7020"/>
      <c r="CI31" s="7020"/>
      <c r="CJ31" s="7020"/>
      <c r="CK31" s="7020"/>
      <c r="CL31" s="7020"/>
      <c r="CM31" s="7020"/>
      <c r="CN31" s="7020"/>
      <c r="CO31" s="7020"/>
      <c r="CP31" s="5677"/>
      <c r="CQ31" s="5677"/>
      <c r="CR31" s="5677"/>
      <c r="CS31" s="5677"/>
      <c r="CT31" s="5677"/>
      <c r="CU31" s="5677"/>
      <c r="CV31" s="5677"/>
      <c r="CW31" s="5677"/>
      <c r="CX31" s="5677"/>
      <c r="CY31" s="5677"/>
      <c r="CZ31" s="5677"/>
      <c r="DA31" s="5677"/>
      <c r="DB31" s="5677"/>
      <c r="DC31" s="5677"/>
      <c r="DD31" s="5677"/>
      <c r="DE31" s="5677"/>
      <c r="DF31" s="5677"/>
      <c r="DG31" s="5677"/>
      <c r="DH31" s="5677"/>
      <c r="DI31" s="5677"/>
      <c r="DJ31" s="5677"/>
      <c r="DK31" s="5677"/>
      <c r="DL31" s="5677"/>
      <c r="DM31" s="5677"/>
      <c r="DN31" s="5677"/>
      <c r="DO31" s="5677"/>
      <c r="DP31" s="5677"/>
      <c r="DQ31" s="5677"/>
      <c r="DR31" s="5677"/>
      <c r="DS31" s="5677"/>
      <c r="DU31" s="7067"/>
      <c r="DV31" s="7067"/>
      <c r="DW31" s="7067"/>
    </row>
    <row r="32" spans="1:127">
      <c r="B32" s="7064"/>
      <c r="C32" s="7064"/>
      <c r="D32" s="7064"/>
      <c r="E32" s="7064"/>
      <c r="F32" s="7064"/>
      <c r="G32" s="7064"/>
      <c r="H32" s="7064"/>
      <c r="I32" s="7064"/>
      <c r="J32" s="7064"/>
      <c r="K32" s="7064"/>
      <c r="L32" s="7064"/>
      <c r="M32" s="7064"/>
      <c r="N32" s="7064"/>
      <c r="O32" s="7064"/>
      <c r="P32" s="7064"/>
      <c r="Q32" s="7064"/>
      <c r="R32" s="7064"/>
      <c r="S32" s="7064"/>
      <c r="T32" s="7064"/>
      <c r="U32" s="7064"/>
      <c r="V32" s="7064"/>
      <c r="W32" s="7064"/>
      <c r="X32" s="7064"/>
      <c r="Y32" s="7064"/>
      <c r="Z32" s="7064"/>
      <c r="AD32" s="5759" t="s">
        <v>134</v>
      </c>
      <c r="AE32" s="7066"/>
      <c r="AF32" s="7066"/>
      <c r="AG32" s="7066"/>
      <c r="AH32" s="7066"/>
      <c r="AI32" s="7066"/>
      <c r="AJ32" s="7066"/>
      <c r="AK32" s="7066"/>
      <c r="AL32" s="7066"/>
      <c r="AM32" s="7066"/>
      <c r="AN32" s="7066"/>
      <c r="AO32" s="7066"/>
      <c r="AP32" s="7066"/>
      <c r="AQ32" s="7066"/>
      <c r="AR32" s="7066"/>
      <c r="AS32" s="7066"/>
      <c r="AT32" s="7066"/>
      <c r="AU32" s="7066"/>
      <c r="AV32" s="7066"/>
      <c r="AW32" s="7066"/>
      <c r="AX32" s="7066"/>
      <c r="AY32" s="7066"/>
      <c r="AZ32" s="7066"/>
      <c r="BA32" s="7066"/>
      <c r="BB32" s="7066"/>
      <c r="BC32" s="7066"/>
      <c r="BD32" s="7066"/>
      <c r="BE32" s="7066"/>
      <c r="BF32" s="7066"/>
      <c r="BG32" s="6936"/>
      <c r="BH32" s="6936"/>
      <c r="BI32" s="6936"/>
      <c r="BJ32" s="6936"/>
      <c r="BK32" s="6936"/>
      <c r="BL32" s="6936"/>
      <c r="BM32" s="6936"/>
      <c r="BN32" s="6936"/>
      <c r="BO32" s="6936"/>
      <c r="BP32" s="6936"/>
      <c r="BQ32" s="6936"/>
      <c r="BR32" s="6936"/>
      <c r="BS32" s="6936"/>
      <c r="BT32" s="6936"/>
      <c r="BU32" s="6936"/>
      <c r="BV32" s="6936"/>
      <c r="BW32" s="6936"/>
      <c r="BX32" s="6936"/>
      <c r="BY32" s="6936"/>
      <c r="BZ32" s="6936"/>
      <c r="CA32" s="6936"/>
      <c r="CB32" s="7020"/>
      <c r="CC32" s="7020"/>
      <c r="CD32" s="7020"/>
      <c r="CE32" s="7020"/>
      <c r="CF32" s="7020"/>
      <c r="CG32" s="7020"/>
      <c r="CH32" s="7020"/>
      <c r="CI32" s="7020"/>
      <c r="CJ32" s="7020">
        <v>4055.6</v>
      </c>
      <c r="CK32" s="7020">
        <v>4059.8</v>
      </c>
      <c r="CL32" s="7020">
        <v>4073</v>
      </c>
      <c r="CM32" s="7020">
        <v>4066.5</v>
      </c>
      <c r="CN32" s="7020">
        <v>4066.9</v>
      </c>
      <c r="CO32" s="7020">
        <v>4080.3</v>
      </c>
      <c r="CP32" s="7020">
        <v>4061.6</v>
      </c>
      <c r="CQ32" s="7020">
        <v>4055.7</v>
      </c>
      <c r="CR32" s="7020">
        <v>4088.2</v>
      </c>
      <c r="CS32" s="7020">
        <v>4113.7</v>
      </c>
      <c r="CT32" s="7020">
        <v>4164.3999999999996</v>
      </c>
      <c r="CU32" s="7020">
        <v>4215</v>
      </c>
      <c r="CV32" s="7020">
        <v>4256</v>
      </c>
      <c r="CW32" s="7020">
        <v>4325.8999999999996</v>
      </c>
      <c r="CX32" s="7020">
        <v>4408.2</v>
      </c>
      <c r="CY32" s="7020">
        <v>4483.7</v>
      </c>
      <c r="CZ32" s="7020">
        <v>4556</v>
      </c>
      <c r="DA32" s="7020">
        <v>4614.3999999999996</v>
      </c>
      <c r="DB32" s="7020">
        <v>4690.1000000000004</v>
      </c>
      <c r="DC32" s="7020">
        <v>4757.1000000000004</v>
      </c>
      <c r="DD32" s="7020">
        <v>4817.8999999999996</v>
      </c>
      <c r="DE32" s="7020">
        <v>4873.7</v>
      </c>
      <c r="DF32" s="7020">
        <v>4940.2</v>
      </c>
      <c r="DG32" s="7020">
        <v>4985.1000000000004</v>
      </c>
      <c r="DH32" s="7020">
        <v>5014.3999999999996</v>
      </c>
      <c r="DI32" s="7080">
        <f>DI28-DI33</f>
        <v>5063.7</v>
      </c>
      <c r="DJ32" s="7080">
        <f>DJ28-DJ33</f>
        <v>5130.7</v>
      </c>
      <c r="DK32" s="7080">
        <f t="shared" ref="DK32:DM32" si="42">DK28-DK33</f>
        <v>5156.9000000000005</v>
      </c>
      <c r="DL32" s="7080">
        <f t="shared" si="42"/>
        <v>5195.3999999999996</v>
      </c>
      <c r="DM32" s="7080">
        <f t="shared" si="42"/>
        <v>5232.8999999999996</v>
      </c>
      <c r="DN32" s="7080">
        <f t="shared" ref="DN32:DQ32" si="43">DN28-DN33</f>
        <v>5261.5</v>
      </c>
      <c r="DO32" s="7080">
        <f t="shared" si="43"/>
        <v>5301.8</v>
      </c>
      <c r="DP32" s="7080">
        <f t="shared" ref="DP32" si="44">DP28-DP33</f>
        <v>5324.1</v>
      </c>
      <c r="DQ32" s="7080">
        <f t="shared" si="43"/>
        <v>5347.5666666666666</v>
      </c>
      <c r="DR32" s="7080">
        <f t="shared" ref="DR32:DS32" si="45">DR28-DR33</f>
        <v>5371.0333333333328</v>
      </c>
      <c r="DS32" s="7080">
        <f t="shared" si="45"/>
        <v>5394.5</v>
      </c>
      <c r="DU32" s="7067"/>
      <c r="DV32" s="7067"/>
      <c r="DW32" s="7067"/>
    </row>
    <row r="33" spans="1:127">
      <c r="B33" s="7064"/>
      <c r="C33" s="7064"/>
      <c r="D33" s="7064"/>
      <c r="E33" s="7064"/>
      <c r="F33" s="7064"/>
      <c r="G33" s="7064"/>
      <c r="H33" s="7064"/>
      <c r="I33" s="7064"/>
      <c r="J33" s="7064"/>
      <c r="K33" s="7064"/>
      <c r="L33" s="7064"/>
      <c r="M33" s="7064"/>
      <c r="N33" s="7064"/>
      <c r="O33" s="7064"/>
      <c r="P33" s="7064"/>
      <c r="Q33" s="7064"/>
      <c r="R33" s="7064"/>
      <c r="S33" s="7064"/>
      <c r="T33" s="7064"/>
      <c r="U33" s="7064"/>
      <c r="V33" s="7064"/>
      <c r="W33" s="7064"/>
      <c r="X33" s="7064"/>
      <c r="Y33" s="7064"/>
      <c r="Z33" s="7064"/>
      <c r="AD33" s="5759" t="s">
        <v>135</v>
      </c>
      <c r="AE33" s="7066"/>
      <c r="AF33" s="7066"/>
      <c r="AG33" s="7066"/>
      <c r="AH33" s="7066"/>
      <c r="AI33" s="7066"/>
      <c r="AJ33" s="7066"/>
      <c r="AK33" s="7066"/>
      <c r="AL33" s="7066"/>
      <c r="AM33" s="7066"/>
      <c r="AN33" s="7066"/>
      <c r="AO33" s="7066"/>
      <c r="AP33" s="7066"/>
      <c r="AQ33" s="7066"/>
      <c r="AR33" s="7066"/>
      <c r="AS33" s="7066"/>
      <c r="AT33" s="7066"/>
      <c r="AU33" s="7066"/>
      <c r="AV33" s="7066"/>
      <c r="AW33" s="7066"/>
      <c r="AX33" s="7066"/>
      <c r="AY33" s="7066"/>
      <c r="AZ33" s="7066"/>
      <c r="BA33" s="7066"/>
      <c r="BB33" s="7066"/>
      <c r="BC33" s="7066"/>
      <c r="BD33" s="7066"/>
      <c r="BE33" s="7066"/>
      <c r="BF33" s="7066"/>
      <c r="BG33" s="6936"/>
      <c r="BH33" s="6936"/>
      <c r="BI33" s="6936"/>
      <c r="BJ33" s="6936"/>
      <c r="BK33" s="6936"/>
      <c r="BL33" s="6936"/>
      <c r="BM33" s="6936"/>
      <c r="BN33" s="6936"/>
      <c r="BO33" s="6936"/>
      <c r="BP33" s="6936"/>
      <c r="BQ33" s="6936"/>
      <c r="BR33" s="6936"/>
      <c r="BS33" s="6936"/>
      <c r="BT33" s="6936"/>
      <c r="BU33" s="6936"/>
      <c r="BV33" s="6936"/>
      <c r="BW33" s="6936"/>
      <c r="BX33" s="6936"/>
      <c r="BY33" s="6936"/>
      <c r="BZ33" s="6936"/>
      <c r="CA33" s="6936"/>
      <c r="CB33" s="7020"/>
      <c r="CC33" s="7020"/>
      <c r="CD33" s="7020"/>
      <c r="CE33" s="7020"/>
      <c r="CF33" s="7020"/>
      <c r="CG33" s="7020"/>
      <c r="CH33" s="7020"/>
      <c r="CI33" s="7020"/>
      <c r="CJ33" s="7020">
        <v>1171.0999999999999</v>
      </c>
      <c r="CK33" s="7020">
        <v>1184.5999999999999</v>
      </c>
      <c r="CL33" s="7020">
        <v>1133.4000000000001</v>
      </c>
      <c r="CM33" s="7020">
        <v>1066.0999999999999</v>
      </c>
      <c r="CN33" s="7020">
        <v>1006.3</v>
      </c>
      <c r="CO33" s="7020">
        <v>964.2</v>
      </c>
      <c r="CP33" s="7020">
        <v>904.6</v>
      </c>
      <c r="CQ33" s="7020">
        <v>830</v>
      </c>
      <c r="CR33" s="7020">
        <v>804.7</v>
      </c>
      <c r="CS33" s="7020">
        <v>748.2</v>
      </c>
      <c r="CT33" s="7020">
        <v>741.6</v>
      </c>
      <c r="CU33" s="7020">
        <v>751</v>
      </c>
      <c r="CV33" s="7020">
        <v>704.5</v>
      </c>
      <c r="CW33" s="7020">
        <v>640.9</v>
      </c>
      <c r="CX33" s="7020">
        <v>611</v>
      </c>
      <c r="CY33" s="7020">
        <v>581.20000000000005</v>
      </c>
      <c r="CZ33" s="7020">
        <v>545.58000000000004</v>
      </c>
      <c r="DA33" s="7020">
        <v>490</v>
      </c>
      <c r="DB33" s="7020">
        <v>464.7</v>
      </c>
      <c r="DC33" s="7020">
        <v>432.7</v>
      </c>
      <c r="DD33" s="7020">
        <v>415</v>
      </c>
      <c r="DE33" s="7020">
        <v>396.3</v>
      </c>
      <c r="DF33" s="7020">
        <v>387.5</v>
      </c>
      <c r="DG33" s="7020">
        <v>380.3</v>
      </c>
      <c r="DH33" s="7020">
        <v>375</v>
      </c>
      <c r="DI33" s="7020">
        <v>385.7</v>
      </c>
      <c r="DJ33" s="7020">
        <v>380.6</v>
      </c>
      <c r="DK33" s="7020">
        <v>370.7</v>
      </c>
      <c r="DL33" s="7020">
        <v>364.1</v>
      </c>
      <c r="DM33" s="7020">
        <v>337.5</v>
      </c>
      <c r="DN33" s="7020">
        <v>336.6</v>
      </c>
      <c r="DO33" s="7020">
        <v>340.2</v>
      </c>
      <c r="DP33" s="7020">
        <v>327.5</v>
      </c>
      <c r="DQ33" s="6943">
        <f t="shared" ref="DQ33:DS33" si="46">DP33</f>
        <v>327.5</v>
      </c>
      <c r="DR33" s="6943">
        <f t="shared" si="46"/>
        <v>327.5</v>
      </c>
      <c r="DS33" s="6943">
        <f t="shared" si="46"/>
        <v>327.5</v>
      </c>
      <c r="DU33" s="7067"/>
      <c r="DV33" s="7067"/>
      <c r="DW33" s="7067"/>
    </row>
    <row r="34" spans="1:127">
      <c r="B34" s="7064"/>
      <c r="C34" s="7064"/>
      <c r="D34" s="7064"/>
      <c r="E34" s="7064"/>
      <c r="F34" s="7064"/>
      <c r="G34" s="7064"/>
      <c r="H34" s="7064"/>
      <c r="I34" s="7064"/>
      <c r="J34" s="7064"/>
      <c r="K34" s="7064"/>
      <c r="L34" s="7064"/>
      <c r="M34" s="7064"/>
      <c r="N34" s="7064"/>
      <c r="O34" s="7064"/>
      <c r="P34" s="7064"/>
      <c r="Q34" s="7064"/>
      <c r="R34" s="7064"/>
      <c r="S34" s="7064"/>
      <c r="T34" s="7064"/>
      <c r="U34" s="7064"/>
      <c r="V34" s="7064"/>
      <c r="W34" s="7064"/>
      <c r="X34" s="7064"/>
      <c r="Y34" s="7064"/>
      <c r="Z34" s="7064"/>
      <c r="AD34" s="5759" t="s">
        <v>5521</v>
      </c>
      <c r="AE34" s="7066"/>
      <c r="AF34" s="7066"/>
      <c r="AG34" s="7066"/>
      <c r="AH34" s="7066"/>
      <c r="AI34" s="7066"/>
      <c r="AJ34" s="7066"/>
      <c r="AK34" s="7066"/>
      <c r="AL34" s="7066"/>
      <c r="AM34" s="7066"/>
      <c r="AN34" s="7066"/>
      <c r="AO34" s="7066"/>
      <c r="AP34" s="7066"/>
      <c r="AQ34" s="7066"/>
      <c r="AR34" s="7066"/>
      <c r="AS34" s="7066"/>
      <c r="AT34" s="7066"/>
      <c r="AU34" s="7066"/>
      <c r="AV34" s="7066"/>
      <c r="AW34" s="7066"/>
      <c r="AX34" s="7066"/>
      <c r="AY34" s="7066"/>
      <c r="AZ34" s="7066"/>
      <c r="BA34" s="7066"/>
      <c r="BB34" s="7066"/>
      <c r="BC34" s="7066"/>
      <c r="BD34" s="7066"/>
      <c r="BE34" s="7066"/>
      <c r="BF34" s="7066"/>
      <c r="BG34" s="6936"/>
      <c r="BH34" s="6936"/>
      <c r="BI34" s="6936"/>
      <c r="BJ34" s="6936"/>
      <c r="BK34" s="6936"/>
      <c r="BL34" s="6936"/>
      <c r="BM34" s="6936"/>
      <c r="BN34" s="6936"/>
      <c r="BO34" s="6936"/>
      <c r="BP34" s="6936"/>
      <c r="BQ34" s="6936"/>
      <c r="BR34" s="6936"/>
      <c r="BS34" s="6936"/>
      <c r="BT34" s="6936"/>
      <c r="BU34" s="6936"/>
      <c r="BV34" s="6936"/>
      <c r="BW34" s="6936"/>
      <c r="BX34" s="6936"/>
      <c r="BY34" s="6936"/>
      <c r="BZ34" s="6936"/>
      <c r="CA34" s="6936"/>
      <c r="CB34" s="7020"/>
      <c r="CC34" s="7020"/>
      <c r="CD34" s="7020"/>
      <c r="CE34" s="7020"/>
      <c r="CF34" s="7020"/>
      <c r="CG34" s="7020"/>
      <c r="CH34" s="7020"/>
      <c r="CI34" s="7020"/>
      <c r="CJ34" s="6936">
        <f>CJ32+CJ33</f>
        <v>5226.7</v>
      </c>
      <c r="CK34" s="6936">
        <f t="shared" ref="CK34:CQ34" si="47">CK32+CK33</f>
        <v>5244.4</v>
      </c>
      <c r="CL34" s="6936">
        <f t="shared" si="47"/>
        <v>5206.3999999999996</v>
      </c>
      <c r="CM34" s="6936">
        <f t="shared" si="47"/>
        <v>5132.6000000000004</v>
      </c>
      <c r="CN34" s="6936">
        <f t="shared" si="47"/>
        <v>5073.2</v>
      </c>
      <c r="CO34" s="6936">
        <f t="shared" si="47"/>
        <v>5044.5</v>
      </c>
      <c r="CP34" s="6936">
        <f t="shared" si="47"/>
        <v>4966.2</v>
      </c>
      <c r="CQ34" s="6936">
        <f t="shared" si="47"/>
        <v>4885.7</v>
      </c>
      <c r="CR34" s="6936">
        <f>CR32+CR33</f>
        <v>4892.8999999999996</v>
      </c>
      <c r="CS34" s="6936">
        <f>CS32+CS33</f>
        <v>4861.8999999999996</v>
      </c>
      <c r="CT34" s="6936">
        <f t="shared" ref="CT34:CV34" si="48">CT32+CT33</f>
        <v>4906</v>
      </c>
      <c r="CU34" s="6936">
        <f t="shared" si="48"/>
        <v>4966</v>
      </c>
      <c r="CV34" s="6936">
        <f t="shared" si="48"/>
        <v>4960.5</v>
      </c>
      <c r="CW34" s="6936">
        <f t="shared" ref="CW34:DC34" si="49">CW32+CW33</f>
        <v>4966.7999999999993</v>
      </c>
      <c r="CX34" s="6936">
        <f t="shared" si="49"/>
        <v>5019.2</v>
      </c>
      <c r="CY34" s="6936">
        <f t="shared" si="49"/>
        <v>5064.8999999999996</v>
      </c>
      <c r="CZ34" s="6936">
        <f t="shared" si="49"/>
        <v>5101.58</v>
      </c>
      <c r="DA34" s="6936">
        <f t="shared" si="49"/>
        <v>5104.3999999999996</v>
      </c>
      <c r="DB34" s="6936">
        <f t="shared" si="49"/>
        <v>5154.8</v>
      </c>
      <c r="DC34" s="6936">
        <f t="shared" si="49"/>
        <v>5189.8</v>
      </c>
      <c r="DD34" s="6936">
        <f t="shared" ref="DD34:DE34" si="50">DD32+DD33</f>
        <v>5232.8999999999996</v>
      </c>
      <c r="DE34" s="6936">
        <f t="shared" si="50"/>
        <v>5270</v>
      </c>
      <c r="DF34" s="6936">
        <f t="shared" ref="DF34:DG34" si="51">DF32+DF33</f>
        <v>5327.7</v>
      </c>
      <c r="DG34" s="6936">
        <f t="shared" si="51"/>
        <v>5365.4000000000005</v>
      </c>
      <c r="DH34" s="6936">
        <f t="shared" ref="DH34:DK34" si="52">DH32+DH33</f>
        <v>5389.4</v>
      </c>
      <c r="DI34" s="6936">
        <f t="shared" si="52"/>
        <v>5449.4</v>
      </c>
      <c r="DJ34" s="6936">
        <f t="shared" ref="DJ34" si="53">DJ32+DJ33</f>
        <v>5511.3</v>
      </c>
      <c r="DK34" s="6936">
        <f t="shared" si="52"/>
        <v>5527.6</v>
      </c>
      <c r="DL34" s="6936">
        <f t="shared" ref="DL34:DM34" si="54">DL32+DL33</f>
        <v>5559.5</v>
      </c>
      <c r="DM34" s="6936">
        <f t="shared" si="54"/>
        <v>5570.4</v>
      </c>
      <c r="DN34" s="6936">
        <f t="shared" ref="DN34:DQ34" si="55">DN32+DN33</f>
        <v>5598.1</v>
      </c>
      <c r="DO34" s="6936">
        <f t="shared" si="55"/>
        <v>5642</v>
      </c>
      <c r="DP34" s="6936">
        <f t="shared" ref="DP34" si="56">DP32+DP33</f>
        <v>5651.6</v>
      </c>
      <c r="DQ34" s="6936">
        <f t="shared" si="55"/>
        <v>5675.0666666666666</v>
      </c>
      <c r="DR34" s="6936">
        <f t="shared" ref="DR34:DS34" si="57">DR32+DR33</f>
        <v>5698.5333333333328</v>
      </c>
      <c r="DS34" s="6936">
        <f t="shared" si="57"/>
        <v>5722</v>
      </c>
      <c r="DU34" s="7067">
        <f>NL!N35</f>
        <v>5527.6</v>
      </c>
      <c r="DV34" s="7067">
        <f>NL!O35</f>
        <v>5642</v>
      </c>
      <c r="DW34" s="7067">
        <f>NL!P35</f>
        <v>5722</v>
      </c>
    </row>
    <row r="35" spans="1:127" ht="15" customHeight="1">
      <c r="AE35" s="7075"/>
      <c r="AF35" s="7075"/>
      <c r="AG35" s="7075"/>
      <c r="AH35" s="7075"/>
      <c r="AI35" s="7075"/>
      <c r="AJ35" s="7075"/>
      <c r="AK35" s="7075"/>
      <c r="AL35" s="7075"/>
      <c r="AM35" s="7075"/>
      <c r="AN35" s="7075"/>
      <c r="AO35" s="7075"/>
      <c r="AP35" s="7075"/>
      <c r="AQ35" s="7075"/>
      <c r="AR35" s="7075"/>
      <c r="AS35" s="7075"/>
      <c r="AT35" s="7075"/>
      <c r="AU35" s="7075"/>
      <c r="AV35" s="7075"/>
      <c r="AW35" s="7075"/>
      <c r="AX35" s="7075"/>
      <c r="AY35" s="7075"/>
      <c r="AZ35" s="7075"/>
      <c r="BA35" s="7075"/>
      <c r="BB35" s="7075"/>
      <c r="BC35" s="7075"/>
      <c r="BD35" s="7075"/>
      <c r="BE35" s="7075"/>
      <c r="BF35" s="7075"/>
      <c r="BG35" s="7075"/>
      <c r="BH35" s="7075"/>
      <c r="BI35" s="7075"/>
      <c r="BJ35" s="7075"/>
      <c r="BK35" s="7075"/>
      <c r="BL35" s="7075"/>
      <c r="BM35" s="7075"/>
      <c r="BN35" s="7075"/>
      <c r="BO35" s="7075"/>
      <c r="BP35" s="7075"/>
      <c r="BQ35" s="7075"/>
      <c r="BR35" s="7075"/>
      <c r="BS35" s="7075"/>
      <c r="BT35" s="7075"/>
      <c r="BU35" s="7075"/>
      <c r="BV35" s="7075"/>
      <c r="BW35" s="7075"/>
      <c r="BX35" s="7075"/>
      <c r="BY35" s="7075"/>
      <c r="BZ35" s="7075"/>
      <c r="CA35" s="7075"/>
      <c r="CB35" s="7075"/>
      <c r="CC35" s="7075"/>
      <c r="CD35" s="7075"/>
      <c r="CE35" s="7075"/>
      <c r="CF35" s="7075"/>
      <c r="CG35" s="7075"/>
      <c r="CH35" s="7075"/>
      <c r="CI35" s="7075"/>
      <c r="CJ35" s="7075"/>
      <c r="CK35" s="7075"/>
      <c r="CL35" s="7075"/>
      <c r="CM35" s="7075"/>
      <c r="CN35" s="7075"/>
      <c r="CO35" s="7075"/>
      <c r="CP35" s="5669"/>
      <c r="CQ35" s="5669"/>
      <c r="CR35" s="5669"/>
      <c r="CS35" s="5669"/>
      <c r="CT35" s="5669"/>
      <c r="CU35" s="5669"/>
      <c r="CV35" s="5669"/>
      <c r="CW35" s="5669"/>
      <c r="CX35" s="5669"/>
      <c r="CY35" s="5669"/>
      <c r="CZ35" s="5669"/>
      <c r="DA35" s="5669"/>
      <c r="DB35" s="5669"/>
      <c r="DC35" s="5669"/>
      <c r="DD35" s="5669"/>
      <c r="DE35" s="5669"/>
      <c r="DF35" s="5669"/>
      <c r="DG35" s="5669"/>
      <c r="DH35" s="5669"/>
      <c r="DI35" s="5669"/>
      <c r="DJ35" s="5669"/>
      <c r="DK35" s="5669"/>
      <c r="DL35" s="5669"/>
      <c r="DM35" s="5669"/>
      <c r="DN35" s="5669"/>
      <c r="DO35" s="5669"/>
      <c r="DP35" s="5669"/>
      <c r="DQ35" s="5669"/>
      <c r="DR35" s="5669"/>
      <c r="DS35" s="5669"/>
      <c r="DU35" s="7067"/>
      <c r="DV35" s="7067"/>
      <c r="DW35" s="7067"/>
    </row>
    <row r="36" spans="1:127" ht="15" hidden="1" customHeight="1" outlineLevel="1">
      <c r="AD36" s="5759" t="s">
        <v>5952</v>
      </c>
      <c r="AE36" s="7075"/>
      <c r="AF36" s="7075"/>
      <c r="AG36" s="7075"/>
      <c r="AH36" s="7075"/>
      <c r="AI36" s="7075"/>
      <c r="AJ36" s="7075"/>
      <c r="AK36" s="7075"/>
      <c r="AL36" s="7075"/>
      <c r="AM36" s="7075"/>
      <c r="AN36" s="7075"/>
      <c r="AO36" s="7075"/>
      <c r="AP36" s="7075"/>
      <c r="AQ36" s="7075"/>
      <c r="AR36" s="7075"/>
      <c r="AS36" s="7075"/>
      <c r="AT36" s="7075"/>
      <c r="AU36" s="7075"/>
      <c r="AV36" s="7075"/>
      <c r="AW36" s="7075"/>
      <c r="AX36" s="7075"/>
      <c r="AY36" s="7075"/>
      <c r="AZ36" s="7075"/>
      <c r="BA36" s="7075"/>
      <c r="BB36" s="7075"/>
      <c r="BC36" s="7075"/>
      <c r="BD36" s="7075"/>
      <c r="BE36" s="7075"/>
      <c r="BF36" s="7075"/>
      <c r="BG36" s="7075"/>
      <c r="BH36" s="7075"/>
      <c r="BI36" s="7075"/>
      <c r="BJ36" s="7075"/>
      <c r="BK36" s="7075"/>
      <c r="BL36" s="7075"/>
      <c r="BM36" s="7075"/>
      <c r="BN36" s="7075"/>
      <c r="BO36" s="7075"/>
      <c r="BP36" s="7075"/>
      <c r="BQ36" s="7075"/>
      <c r="BR36" s="7075"/>
      <c r="BS36" s="7075"/>
      <c r="BT36" s="7075"/>
      <c r="BU36" s="7075"/>
      <c r="BV36" s="7075"/>
      <c r="BW36" s="7075"/>
      <c r="BX36" s="7075"/>
      <c r="BY36" s="7075"/>
      <c r="BZ36" s="7075"/>
      <c r="CA36" s="7075"/>
      <c r="CB36" s="7075"/>
      <c r="CC36" s="7075"/>
      <c r="CD36" s="7075"/>
      <c r="CE36" s="7075"/>
      <c r="CF36" s="7075"/>
      <c r="CG36" s="7075"/>
      <c r="CH36" s="7075"/>
      <c r="CI36" s="7075"/>
      <c r="CJ36" s="7075">
        <v>29.3</v>
      </c>
      <c r="CK36" s="7075">
        <v>29</v>
      </c>
      <c r="CL36" s="7075">
        <v>30</v>
      </c>
      <c r="CM36" s="7075">
        <v>28</v>
      </c>
      <c r="CN36" s="7075">
        <v>27.45</v>
      </c>
      <c r="CO36" s="7075">
        <v>26</v>
      </c>
      <c r="CP36" s="7075">
        <v>25</v>
      </c>
      <c r="CQ36" s="7075">
        <v>25</v>
      </c>
      <c r="CR36" s="7081">
        <f>21/24*CN36</f>
        <v>24.018750000000001</v>
      </c>
      <c r="CS36" s="7075"/>
      <c r="CT36" s="7075"/>
      <c r="CU36" s="7075"/>
      <c r="CV36" s="5669"/>
      <c r="CW36" s="5669"/>
      <c r="CX36" s="5669"/>
      <c r="CY36" s="5669"/>
      <c r="CZ36" s="5669"/>
      <c r="DA36" s="5669"/>
      <c r="DB36" s="5669"/>
      <c r="DC36" s="5669"/>
      <c r="DD36" s="5669"/>
      <c r="DE36" s="5669"/>
      <c r="DF36" s="5669"/>
      <c r="DG36" s="5669"/>
      <c r="DH36" s="5669"/>
      <c r="DI36" s="5669"/>
      <c r="DJ36" s="5669"/>
      <c r="DK36" s="5669"/>
      <c r="DL36" s="5669"/>
      <c r="DM36" s="5669"/>
      <c r="DN36" s="5669"/>
      <c r="DO36" s="5669"/>
      <c r="DP36" s="5669"/>
      <c r="DQ36" s="5669"/>
      <c r="DR36" s="5669"/>
      <c r="DS36" s="5669"/>
      <c r="DU36" s="5720"/>
      <c r="DV36" s="5720"/>
      <c r="DW36" s="5720"/>
    </row>
    <row r="37" spans="1:127" ht="15" hidden="1" customHeight="1" outlineLevel="1">
      <c r="AD37" s="5759" t="s">
        <v>5953</v>
      </c>
      <c r="AE37" s="7075"/>
      <c r="AF37" s="7075"/>
      <c r="AG37" s="7075"/>
      <c r="AH37" s="7075"/>
      <c r="AI37" s="7075"/>
      <c r="AJ37" s="7075"/>
      <c r="AK37" s="7075"/>
      <c r="AL37" s="7075"/>
      <c r="AM37" s="7075"/>
      <c r="AN37" s="7075"/>
      <c r="AO37" s="7075"/>
      <c r="AP37" s="7075"/>
      <c r="AQ37" s="7075"/>
      <c r="AR37" s="7075"/>
      <c r="AS37" s="7075"/>
      <c r="AT37" s="7075"/>
      <c r="AU37" s="7075"/>
      <c r="AV37" s="7075"/>
      <c r="AW37" s="7075"/>
      <c r="AX37" s="7075"/>
      <c r="AY37" s="7075"/>
      <c r="AZ37" s="7075"/>
      <c r="BA37" s="7075"/>
      <c r="BB37" s="7075"/>
      <c r="BC37" s="7075"/>
      <c r="BD37" s="7075"/>
      <c r="BE37" s="7075"/>
      <c r="BF37" s="7075"/>
      <c r="BG37" s="7075"/>
      <c r="BH37" s="7075"/>
      <c r="BI37" s="7075"/>
      <c r="BJ37" s="7075"/>
      <c r="BK37" s="7075"/>
      <c r="BL37" s="7075"/>
      <c r="BM37" s="7075"/>
      <c r="BN37" s="7075"/>
      <c r="BO37" s="7075"/>
      <c r="BP37" s="7075"/>
      <c r="BQ37" s="7075"/>
      <c r="BR37" s="7075"/>
      <c r="BS37" s="7075"/>
      <c r="BT37" s="7075"/>
      <c r="BU37" s="7075"/>
      <c r="BV37" s="7075"/>
      <c r="BW37" s="7075"/>
      <c r="BX37" s="7075"/>
      <c r="BY37" s="7075"/>
      <c r="BZ37" s="7075"/>
      <c r="CA37" s="7075"/>
      <c r="CB37" s="7075"/>
      <c r="CC37" s="7075"/>
      <c r="CD37" s="7075"/>
      <c r="CE37" s="7075"/>
      <c r="CF37" s="7075"/>
      <c r="CG37" s="7075"/>
      <c r="CH37" s="7075"/>
      <c r="CI37" s="7075"/>
      <c r="CJ37" s="7075">
        <v>4.05</v>
      </c>
      <c r="CK37" s="7075">
        <v>3</v>
      </c>
      <c r="CL37" s="7075">
        <v>4</v>
      </c>
      <c r="CM37" s="7075">
        <v>3</v>
      </c>
      <c r="CN37" s="7075">
        <v>3.18</v>
      </c>
      <c r="CO37" s="7075">
        <v>3</v>
      </c>
      <c r="CP37" s="7075">
        <v>4</v>
      </c>
      <c r="CQ37" s="7075">
        <v>3</v>
      </c>
      <c r="CR37" s="7081">
        <f>3/3*CN37</f>
        <v>3.18</v>
      </c>
      <c r="CS37" s="7075"/>
      <c r="CT37" s="7075"/>
      <c r="CU37" s="7075"/>
      <c r="CV37" s="5669"/>
      <c r="CW37" s="5669"/>
      <c r="CX37" s="5669"/>
      <c r="CY37" s="5669"/>
      <c r="CZ37" s="5669"/>
      <c r="DA37" s="5669"/>
      <c r="DB37" s="5669"/>
      <c r="DC37" s="5669"/>
      <c r="DD37" s="5669"/>
      <c r="DE37" s="5669"/>
      <c r="DF37" s="5669"/>
      <c r="DG37" s="5669"/>
      <c r="DH37" s="5669"/>
      <c r="DI37" s="5669"/>
      <c r="DJ37" s="5669"/>
      <c r="DK37" s="5669"/>
      <c r="DL37" s="5669"/>
      <c r="DM37" s="5669"/>
      <c r="DN37" s="5669"/>
      <c r="DO37" s="5669"/>
      <c r="DP37" s="5669"/>
      <c r="DQ37" s="5669"/>
      <c r="DR37" s="5669"/>
      <c r="DS37" s="5669"/>
      <c r="DU37" s="5720"/>
      <c r="DV37" s="5720"/>
      <c r="DW37" s="5720"/>
    </row>
    <row r="38" spans="1:127" ht="15" customHeight="1" collapsed="1">
      <c r="AD38" s="5759" t="s">
        <v>6292</v>
      </c>
      <c r="AE38" s="7075"/>
      <c r="AF38" s="7075"/>
      <c r="AG38" s="7075"/>
      <c r="AH38" s="7075"/>
      <c r="AI38" s="7075"/>
      <c r="AJ38" s="7075"/>
      <c r="AK38" s="7075"/>
      <c r="AL38" s="7075"/>
      <c r="AM38" s="7075"/>
      <c r="AN38" s="7075"/>
      <c r="AO38" s="7075"/>
      <c r="AP38" s="7075"/>
      <c r="AQ38" s="7075"/>
      <c r="AR38" s="7075"/>
      <c r="AS38" s="7075"/>
      <c r="AT38" s="7075"/>
      <c r="AU38" s="7075"/>
      <c r="AV38" s="7075"/>
      <c r="AW38" s="7075"/>
      <c r="AX38" s="7075"/>
      <c r="AY38" s="7075"/>
      <c r="AZ38" s="7075"/>
      <c r="BA38" s="7075"/>
      <c r="BB38" s="7075"/>
      <c r="BC38" s="7075"/>
      <c r="BD38" s="7075"/>
      <c r="BE38" s="7075"/>
      <c r="BF38" s="7075"/>
      <c r="BG38" s="7075"/>
      <c r="BH38" s="7075"/>
      <c r="BI38" s="7075"/>
      <c r="BJ38" s="7075"/>
      <c r="BK38" s="7075"/>
      <c r="BL38" s="7075"/>
      <c r="BM38" s="7075"/>
      <c r="BN38" s="7075"/>
      <c r="BO38" s="7075"/>
      <c r="BP38" s="7075"/>
      <c r="BQ38" s="7075"/>
      <c r="BR38" s="7075"/>
      <c r="BS38" s="7075"/>
      <c r="BT38" s="7075"/>
      <c r="BU38" s="7075"/>
      <c r="BV38" s="7075"/>
      <c r="BW38" s="7075"/>
      <c r="BX38" s="7075"/>
      <c r="BY38" s="7075"/>
      <c r="BZ38" s="7075"/>
      <c r="CA38" s="7075"/>
      <c r="CB38" s="7075"/>
      <c r="CC38" s="7075"/>
      <c r="CD38" s="7075"/>
      <c r="CE38" s="7075"/>
      <c r="CF38" s="7075"/>
      <c r="CG38" s="7075"/>
      <c r="CH38" s="7075"/>
      <c r="CI38" s="7075"/>
      <c r="CJ38" s="7076">
        <f>CJ36/CN36*CN38</f>
        <v>25.617486338797814</v>
      </c>
      <c r="CK38" s="7075"/>
      <c r="CL38" s="7075"/>
      <c r="CM38" s="7075"/>
      <c r="CN38" s="7081">
        <v>24</v>
      </c>
      <c r="CO38" s="7075">
        <v>23</v>
      </c>
      <c r="CP38" s="7075">
        <v>23</v>
      </c>
      <c r="CQ38" s="7081">
        <v>22</v>
      </c>
      <c r="CR38" s="7081">
        <v>21</v>
      </c>
      <c r="CS38" s="7081">
        <v>19</v>
      </c>
      <c r="CT38" s="7081">
        <v>22</v>
      </c>
      <c r="CU38" s="7081">
        <v>22</v>
      </c>
      <c r="CV38" s="7081">
        <v>21</v>
      </c>
      <c r="CW38" s="7081">
        <v>20</v>
      </c>
      <c r="CX38" s="7081">
        <v>19</v>
      </c>
      <c r="CY38" s="7081">
        <v>19</v>
      </c>
      <c r="CZ38" s="7081">
        <v>18</v>
      </c>
      <c r="DA38" s="7081">
        <v>18</v>
      </c>
      <c r="DB38" s="7081">
        <v>18</v>
      </c>
      <c r="DC38" s="7081">
        <v>18</v>
      </c>
      <c r="DD38" s="7081">
        <v>17</v>
      </c>
      <c r="DE38" s="7081">
        <v>17</v>
      </c>
      <c r="DF38" s="7081">
        <v>17</v>
      </c>
      <c r="DG38" s="7081">
        <v>17</v>
      </c>
      <c r="DH38" s="7081">
        <v>17</v>
      </c>
      <c r="DI38" s="7081">
        <v>17</v>
      </c>
      <c r="DJ38" s="7081">
        <v>18</v>
      </c>
      <c r="DK38" s="7081">
        <v>17</v>
      </c>
      <c r="DL38" s="7081">
        <v>17</v>
      </c>
      <c r="DM38" s="7081">
        <v>17</v>
      </c>
      <c r="DN38" s="7081">
        <v>17</v>
      </c>
      <c r="DO38" s="7081">
        <v>18</v>
      </c>
      <c r="DP38" s="7081">
        <v>17</v>
      </c>
      <c r="DQ38" s="7081"/>
      <c r="DR38" s="7081"/>
      <c r="DS38" s="7081"/>
      <c r="DU38" s="5720"/>
      <c r="DV38" s="5720"/>
      <c r="DW38" s="5720"/>
    </row>
    <row r="39" spans="1:127" ht="15" customHeight="1">
      <c r="AD39" s="5759" t="s">
        <v>6293</v>
      </c>
      <c r="AE39" s="7075"/>
      <c r="AF39" s="7075"/>
      <c r="AG39" s="7075"/>
      <c r="AH39" s="7075"/>
      <c r="AI39" s="7075"/>
      <c r="AJ39" s="7075"/>
      <c r="AK39" s="7075"/>
      <c r="AL39" s="7075"/>
      <c r="AM39" s="7075"/>
      <c r="AN39" s="7075"/>
      <c r="AO39" s="7075"/>
      <c r="AP39" s="7075"/>
      <c r="AQ39" s="7075"/>
      <c r="AR39" s="7075"/>
      <c r="AS39" s="7075"/>
      <c r="AT39" s="7075"/>
      <c r="AU39" s="7075"/>
      <c r="AV39" s="7075"/>
      <c r="AW39" s="7075"/>
      <c r="AX39" s="7075"/>
      <c r="AY39" s="7075"/>
      <c r="AZ39" s="7075"/>
      <c r="BA39" s="7075"/>
      <c r="BB39" s="7075"/>
      <c r="BC39" s="7075"/>
      <c r="BD39" s="7075"/>
      <c r="BE39" s="7075"/>
      <c r="BF39" s="7075"/>
      <c r="BG39" s="7075"/>
      <c r="BH39" s="7075"/>
      <c r="BI39" s="7075"/>
      <c r="BJ39" s="7075"/>
      <c r="BK39" s="7075"/>
      <c r="BL39" s="7075"/>
      <c r="BM39" s="7075"/>
      <c r="BN39" s="7075"/>
      <c r="BO39" s="7075"/>
      <c r="BP39" s="7075"/>
      <c r="BQ39" s="7075"/>
      <c r="BR39" s="7075"/>
      <c r="BS39" s="7075"/>
      <c r="BT39" s="7075"/>
      <c r="BU39" s="7075"/>
      <c r="BV39" s="7075"/>
      <c r="BW39" s="7075"/>
      <c r="BX39" s="7075"/>
      <c r="BY39" s="7075"/>
      <c r="BZ39" s="7075"/>
      <c r="CA39" s="7075"/>
      <c r="CB39" s="7075"/>
      <c r="CC39" s="7075"/>
      <c r="CD39" s="7075"/>
      <c r="CE39" s="7075"/>
      <c r="CF39" s="7075"/>
      <c r="CG39" s="7075"/>
      <c r="CH39" s="7075"/>
      <c r="CI39" s="7075"/>
      <c r="CJ39" s="7076">
        <f>CJ37/CN37*CN39</f>
        <v>3.8207547169811313</v>
      </c>
      <c r="CK39" s="7075"/>
      <c r="CL39" s="7075"/>
      <c r="CM39" s="7075"/>
      <c r="CN39" s="7081">
        <v>3</v>
      </c>
      <c r="CO39" s="7075">
        <v>4</v>
      </c>
      <c r="CP39" s="7075">
        <v>4</v>
      </c>
      <c r="CQ39" s="7081">
        <v>3</v>
      </c>
      <c r="CR39" s="7081">
        <v>3</v>
      </c>
      <c r="CS39" s="7081">
        <v>3</v>
      </c>
      <c r="CT39" s="7081">
        <v>4</v>
      </c>
      <c r="CU39" s="7081">
        <v>3</v>
      </c>
      <c r="CV39" s="7081">
        <v>3</v>
      </c>
      <c r="CW39" s="7081">
        <v>3</v>
      </c>
      <c r="CX39" s="7081">
        <v>4</v>
      </c>
      <c r="CY39" s="7081">
        <v>4</v>
      </c>
      <c r="CZ39" s="7081">
        <v>3</v>
      </c>
      <c r="DA39" s="7081">
        <v>3</v>
      </c>
      <c r="DB39" s="7081">
        <v>4</v>
      </c>
      <c r="DC39" s="7081">
        <v>3</v>
      </c>
      <c r="DD39" s="7081">
        <v>3</v>
      </c>
      <c r="DE39" s="7081">
        <v>4</v>
      </c>
      <c r="DF39" s="7081">
        <v>4</v>
      </c>
      <c r="DG39" s="7081">
        <v>4</v>
      </c>
      <c r="DH39" s="7081">
        <v>3</v>
      </c>
      <c r="DI39" s="7081">
        <v>4</v>
      </c>
      <c r="DJ39" s="7081">
        <v>4</v>
      </c>
      <c r="DK39" s="7081">
        <v>3</v>
      </c>
      <c r="DL39" s="7081">
        <v>3</v>
      </c>
      <c r="DM39" s="7081">
        <v>3</v>
      </c>
      <c r="DN39" s="7081">
        <v>4</v>
      </c>
      <c r="DO39" s="7081">
        <v>3</v>
      </c>
      <c r="DP39" s="7081">
        <v>3</v>
      </c>
      <c r="DQ39" s="7081"/>
      <c r="DR39" s="7081"/>
      <c r="DS39" s="7081"/>
      <c r="DU39" s="5720"/>
      <c r="DV39" s="5720"/>
      <c r="DW39" s="5720"/>
    </row>
    <row r="40" spans="1:127" ht="15" customHeight="1">
      <c r="AE40" s="7075"/>
      <c r="AF40" s="7075"/>
      <c r="AG40" s="7075"/>
      <c r="AH40" s="7075"/>
      <c r="AI40" s="7075"/>
      <c r="AJ40" s="7075"/>
      <c r="AK40" s="7075"/>
      <c r="AL40" s="7075"/>
      <c r="AM40" s="7075"/>
      <c r="AN40" s="7075"/>
      <c r="AO40" s="7075"/>
      <c r="AP40" s="7075"/>
      <c r="AQ40" s="7075"/>
      <c r="AR40" s="7075"/>
      <c r="AS40" s="7075"/>
      <c r="AT40" s="7075"/>
      <c r="AU40" s="7075"/>
      <c r="AV40" s="7075"/>
      <c r="AW40" s="7075"/>
      <c r="AX40" s="7075"/>
      <c r="AY40" s="7075"/>
      <c r="AZ40" s="7075"/>
      <c r="BA40" s="7075"/>
      <c r="BB40" s="7075"/>
      <c r="BC40" s="7075"/>
      <c r="BD40" s="7075"/>
      <c r="BE40" s="7075"/>
      <c r="BF40" s="7075"/>
      <c r="BG40" s="7075"/>
      <c r="BH40" s="7075"/>
      <c r="BI40" s="7075"/>
      <c r="BJ40" s="7075"/>
      <c r="BK40" s="7075"/>
      <c r="BL40" s="7075"/>
      <c r="BM40" s="7075"/>
      <c r="BN40" s="7075"/>
      <c r="BO40" s="7075"/>
      <c r="BP40" s="7075"/>
      <c r="BQ40" s="7075"/>
      <c r="BR40" s="7075"/>
      <c r="BS40" s="7075"/>
      <c r="BT40" s="7075"/>
      <c r="BU40" s="7075"/>
      <c r="BV40" s="7075"/>
      <c r="BW40" s="7075"/>
      <c r="BX40" s="7075"/>
      <c r="BY40" s="7075"/>
      <c r="BZ40" s="7075"/>
      <c r="CA40" s="7075"/>
      <c r="CB40" s="7075"/>
      <c r="CC40" s="7075"/>
      <c r="CD40" s="7075"/>
      <c r="CE40" s="7075"/>
      <c r="CF40" s="7075"/>
      <c r="CG40" s="7075"/>
      <c r="CH40" s="7075"/>
      <c r="CI40" s="7075"/>
      <c r="CJ40" s="7075"/>
      <c r="CK40" s="7075"/>
      <c r="CL40" s="7075"/>
      <c r="CM40" s="7075"/>
      <c r="CN40" s="7075"/>
      <c r="CO40" s="7075"/>
      <c r="CP40" s="5669"/>
      <c r="CQ40" s="5669"/>
      <c r="CR40" s="5669"/>
      <c r="CS40" s="5669"/>
      <c r="CT40" s="5669"/>
      <c r="CU40" s="5669"/>
      <c r="CV40" s="5669"/>
      <c r="CW40" s="5669"/>
      <c r="CX40" s="5669"/>
      <c r="CY40" s="5669"/>
      <c r="CZ40" s="5669"/>
      <c r="DA40" s="5669"/>
      <c r="DB40" s="5669"/>
      <c r="DC40" s="5669"/>
      <c r="DD40" s="5669"/>
      <c r="DE40" s="5669"/>
      <c r="DF40" s="5669"/>
      <c r="DG40" s="5669"/>
      <c r="DH40" s="5669"/>
      <c r="DI40" s="5669"/>
      <c r="DJ40" s="5669"/>
      <c r="DK40" s="5669"/>
      <c r="DL40" s="5669"/>
      <c r="DM40" s="5669"/>
      <c r="DN40" s="5669"/>
      <c r="DO40" s="5669"/>
      <c r="DP40" s="5669"/>
      <c r="DQ40" s="5669"/>
      <c r="DR40" s="5669"/>
      <c r="DS40" s="5669"/>
      <c r="DU40" s="5720"/>
      <c r="DV40" s="5720"/>
      <c r="DW40" s="5720"/>
    </row>
    <row r="41" spans="1:127" ht="15" customHeight="1">
      <c r="AD41" s="6296" t="s">
        <v>6407</v>
      </c>
      <c r="AE41" s="7075"/>
      <c r="AF41" s="7075"/>
      <c r="AG41" s="7075"/>
      <c r="AH41" s="7075"/>
      <c r="AI41" s="7075"/>
      <c r="AJ41" s="7075"/>
      <c r="AK41" s="7075"/>
      <c r="AL41" s="7075"/>
      <c r="AM41" s="7075"/>
      <c r="AN41" s="7075"/>
      <c r="AO41" s="7075"/>
      <c r="AP41" s="7075"/>
      <c r="AQ41" s="7075"/>
      <c r="AR41" s="7075"/>
      <c r="AS41" s="7075"/>
      <c r="AT41" s="7075"/>
      <c r="AU41" s="7075"/>
      <c r="AV41" s="7075"/>
      <c r="AW41" s="7075"/>
      <c r="AX41" s="7075"/>
      <c r="AY41" s="7075"/>
      <c r="AZ41" s="7075"/>
      <c r="BA41" s="7075"/>
      <c r="BB41" s="7075"/>
      <c r="BC41" s="7075"/>
      <c r="BD41" s="7075"/>
      <c r="BE41" s="7075"/>
      <c r="BF41" s="7075"/>
      <c r="BG41" s="7075"/>
      <c r="BH41" s="7075"/>
      <c r="BI41" s="7075"/>
      <c r="BJ41" s="7075"/>
      <c r="BK41" s="7075"/>
      <c r="BL41" s="7075"/>
      <c r="BM41" s="7075"/>
      <c r="BN41" s="7075"/>
      <c r="BO41" s="7075"/>
      <c r="BP41" s="7075"/>
      <c r="BQ41" s="7075"/>
      <c r="BR41" s="7075"/>
      <c r="BS41" s="7075"/>
      <c r="BT41" s="7075"/>
      <c r="BU41" s="7075"/>
      <c r="BV41" s="7075"/>
      <c r="BW41" s="7075"/>
      <c r="BX41" s="7075"/>
      <c r="BY41" s="7075"/>
      <c r="BZ41" s="7075"/>
      <c r="CA41" s="7075"/>
      <c r="CB41" s="7075"/>
      <c r="CC41" s="7075"/>
      <c r="CD41" s="7075"/>
      <c r="CE41" s="7075"/>
      <c r="CF41" s="7075"/>
      <c r="CG41" s="7075"/>
      <c r="CH41" s="7075"/>
      <c r="CI41" s="7075"/>
      <c r="CJ41" s="7075"/>
      <c r="CK41" s="7075"/>
      <c r="CL41" s="7075"/>
      <c r="CM41" s="7075"/>
      <c r="CN41" s="7075"/>
      <c r="CO41" s="7075"/>
      <c r="CP41" s="5669"/>
      <c r="CQ41" s="5669"/>
      <c r="CR41" s="5669"/>
      <c r="CS41" s="5669"/>
      <c r="CT41" s="5669"/>
      <c r="CU41" s="5669"/>
      <c r="CV41" s="5669"/>
      <c r="CW41" s="5669"/>
      <c r="CX41" s="5669"/>
      <c r="CY41" s="5669"/>
      <c r="CZ41" s="5669"/>
      <c r="DA41" s="5669"/>
      <c r="DB41" s="5669"/>
      <c r="DC41" s="5669"/>
      <c r="DD41" s="5669"/>
      <c r="DE41" s="5669"/>
      <c r="DF41" s="5669"/>
      <c r="DG41" s="5669"/>
      <c r="DH41" s="5669"/>
      <c r="DI41" s="5669"/>
      <c r="DJ41" s="5669"/>
      <c r="DK41" s="5669"/>
      <c r="DL41" s="5669"/>
      <c r="DM41" s="5669"/>
      <c r="DN41" s="5669"/>
      <c r="DO41" s="5669"/>
      <c r="DP41" s="5669"/>
      <c r="DQ41" s="5669"/>
      <c r="DR41" s="5669"/>
      <c r="DS41" s="5669"/>
      <c r="DU41" s="5720"/>
      <c r="DV41" s="5720"/>
      <c r="DW41" s="5720"/>
    </row>
    <row r="42" spans="1:127" ht="15" customHeight="1">
      <c r="AD42" s="5759" t="s">
        <v>6408</v>
      </c>
      <c r="AE42" s="7075"/>
      <c r="AF42" s="7075"/>
      <c r="AG42" s="7075"/>
      <c r="AH42" s="7075"/>
      <c r="AI42" s="7075"/>
      <c r="AJ42" s="7075"/>
      <c r="AK42" s="7075"/>
      <c r="AL42" s="7075"/>
      <c r="AM42" s="7075"/>
      <c r="AN42" s="7075"/>
      <c r="AO42" s="7075"/>
      <c r="AP42" s="7075"/>
      <c r="AQ42" s="7075"/>
      <c r="AR42" s="7075"/>
      <c r="AS42" s="7075"/>
      <c r="AT42" s="7075"/>
      <c r="AU42" s="7075"/>
      <c r="AV42" s="7075"/>
      <c r="AW42" s="7075"/>
      <c r="AX42" s="7075"/>
      <c r="AY42" s="7075"/>
      <c r="AZ42" s="7075"/>
      <c r="BA42" s="7075"/>
      <c r="BB42" s="7075"/>
      <c r="BC42" s="7075"/>
      <c r="BD42" s="7075"/>
      <c r="BE42" s="7075"/>
      <c r="BF42" s="7075"/>
      <c r="BG42" s="7075"/>
      <c r="BH42" s="7075"/>
      <c r="BI42" s="7075"/>
      <c r="BJ42" s="7075"/>
      <c r="BK42" s="7075"/>
      <c r="BL42" s="7075"/>
      <c r="BM42" s="7075"/>
      <c r="BN42" s="7075"/>
      <c r="BO42" s="7075"/>
      <c r="BP42" s="7075"/>
      <c r="BQ42" s="7075"/>
      <c r="BR42" s="7075"/>
      <c r="BS42" s="7075"/>
      <c r="BT42" s="7075"/>
      <c r="BU42" s="7075"/>
      <c r="BV42" s="7075"/>
      <c r="BW42" s="7075"/>
      <c r="BX42" s="7075"/>
      <c r="BY42" s="7075"/>
      <c r="BZ42" s="7075"/>
      <c r="CA42" s="7075"/>
      <c r="CB42" s="7075"/>
      <c r="CC42" s="7075"/>
      <c r="CD42" s="7075"/>
      <c r="CE42" s="7075"/>
      <c r="CF42" s="7075"/>
      <c r="CG42" s="7075"/>
      <c r="CH42" s="7075"/>
      <c r="CI42" s="7075"/>
      <c r="CJ42" s="7075"/>
      <c r="CK42" s="7075"/>
      <c r="CL42" s="7075"/>
      <c r="CM42" s="7075"/>
      <c r="CN42" s="7075"/>
      <c r="CO42" s="7075"/>
      <c r="CP42" s="7082">
        <v>780</v>
      </c>
      <c r="CQ42" s="7082">
        <v>876</v>
      </c>
      <c r="CR42" s="7020">
        <v>924</v>
      </c>
      <c r="CS42" s="7020">
        <v>960</v>
      </c>
      <c r="CT42" s="7020">
        <v>1000</v>
      </c>
      <c r="CU42" s="7020">
        <v>1059</v>
      </c>
      <c r="CV42" s="7020">
        <v>1096</v>
      </c>
      <c r="CW42" s="7020">
        <v>1192</v>
      </c>
      <c r="CX42" s="7020">
        <v>1295</v>
      </c>
      <c r="CY42" s="7020">
        <v>1345</v>
      </c>
      <c r="CZ42" s="7020">
        <v>1384</v>
      </c>
      <c r="DA42" s="7020">
        <v>1412</v>
      </c>
      <c r="DB42" s="7020">
        <v>1432.4</v>
      </c>
      <c r="DC42" s="7020">
        <v>1458.4</v>
      </c>
      <c r="DD42" s="7020">
        <v>1465.4</v>
      </c>
      <c r="DE42" s="7020">
        <v>1479.1</v>
      </c>
      <c r="DF42" s="7020">
        <v>1487.9</v>
      </c>
      <c r="DG42" s="7020">
        <v>1489.5</v>
      </c>
      <c r="DH42" s="7020">
        <v>1489.9</v>
      </c>
      <c r="DI42" s="7020">
        <v>1490.2</v>
      </c>
      <c r="DJ42" s="7020">
        <v>1501.3</v>
      </c>
      <c r="DK42" s="7020">
        <v>1524.1</v>
      </c>
      <c r="DL42" s="7020">
        <v>1510.9</v>
      </c>
      <c r="DM42" s="7020">
        <v>1537</v>
      </c>
      <c r="DN42" s="7020">
        <v>1537.4</v>
      </c>
      <c r="DO42" s="7020">
        <v>1544.4</v>
      </c>
      <c r="DP42" s="7020">
        <v>1531.2</v>
      </c>
      <c r="DQ42" s="7020"/>
      <c r="DR42" s="7020"/>
      <c r="DS42" s="7020"/>
      <c r="DU42" s="5720"/>
      <c r="DV42" s="5720"/>
      <c r="DW42" s="5720"/>
    </row>
    <row r="43" spans="1:127" ht="15" customHeight="1">
      <c r="AD43" s="5759" t="s">
        <v>6409</v>
      </c>
      <c r="AE43" s="7075"/>
      <c r="AF43" s="7075"/>
      <c r="AG43" s="7075"/>
      <c r="AH43" s="7075"/>
      <c r="AI43" s="7075"/>
      <c r="AJ43" s="7075"/>
      <c r="AK43" s="7075"/>
      <c r="AL43" s="7075"/>
      <c r="AM43" s="7075"/>
      <c r="AN43" s="7075"/>
      <c r="AO43" s="7075"/>
      <c r="AP43" s="7075"/>
      <c r="AQ43" s="7075"/>
      <c r="AR43" s="7075"/>
      <c r="AS43" s="7075"/>
      <c r="AT43" s="7075"/>
      <c r="AU43" s="7075"/>
      <c r="AV43" s="7075"/>
      <c r="AW43" s="7075"/>
      <c r="AX43" s="7075"/>
      <c r="AY43" s="7075"/>
      <c r="AZ43" s="7075"/>
      <c r="BA43" s="7075"/>
      <c r="BB43" s="7075"/>
      <c r="BC43" s="7075"/>
      <c r="BD43" s="7075"/>
      <c r="BE43" s="7075"/>
      <c r="BF43" s="7075"/>
      <c r="BG43" s="7075"/>
      <c r="BH43" s="7075"/>
      <c r="BI43" s="7075"/>
      <c r="BJ43" s="7075"/>
      <c r="BK43" s="7075"/>
      <c r="BL43" s="7075"/>
      <c r="BM43" s="7075"/>
      <c r="BN43" s="7075"/>
      <c r="BO43" s="7075"/>
      <c r="BP43" s="7075"/>
      <c r="BQ43" s="7075"/>
      <c r="BR43" s="7075"/>
      <c r="BS43" s="7075"/>
      <c r="BT43" s="7075"/>
      <c r="BU43" s="7075"/>
      <c r="BV43" s="7075"/>
      <c r="BW43" s="7075"/>
      <c r="BX43" s="7075"/>
      <c r="BY43" s="7075"/>
      <c r="BZ43" s="7075"/>
      <c r="CA43" s="7075"/>
      <c r="CB43" s="7075"/>
      <c r="CC43" s="7075"/>
      <c r="CD43" s="7075"/>
      <c r="CE43" s="7075"/>
      <c r="CF43" s="7075"/>
      <c r="CG43" s="7075"/>
      <c r="CH43" s="7075"/>
      <c r="CI43" s="7075"/>
      <c r="CJ43" s="7075"/>
      <c r="CK43" s="7075"/>
      <c r="CL43" s="7075"/>
      <c r="CM43" s="7075"/>
      <c r="CN43" s="7075"/>
      <c r="CO43" s="7075"/>
      <c r="CP43" s="7082">
        <v>1158.4000000000001</v>
      </c>
      <c r="CQ43" s="7082">
        <v>1246</v>
      </c>
      <c r="CR43" s="7020">
        <v>1324</v>
      </c>
      <c r="CS43" s="7020">
        <v>1383</v>
      </c>
      <c r="CT43" s="7020">
        <v>1452</v>
      </c>
      <c r="CU43" s="7020">
        <v>1540</v>
      </c>
      <c r="CV43" s="7020">
        <v>1590</v>
      </c>
      <c r="CW43" s="7020">
        <v>1748</v>
      </c>
      <c r="CX43" s="7020">
        <v>1993</v>
      </c>
      <c r="CY43" s="7020">
        <v>2081</v>
      </c>
      <c r="CZ43" s="7020">
        <v>2154</v>
      </c>
      <c r="DA43" s="7020">
        <v>2201</v>
      </c>
      <c r="DB43" s="7020">
        <v>2269.9</v>
      </c>
      <c r="DC43" s="7020">
        <v>2327.8000000000002</v>
      </c>
      <c r="DD43" s="7020">
        <v>2356.8000000000002</v>
      </c>
      <c r="DE43" s="7020">
        <v>2407</v>
      </c>
      <c r="DF43" s="7020">
        <v>2455.5</v>
      </c>
      <c r="DG43" s="7020">
        <v>2472.9</v>
      </c>
      <c r="DH43" s="7020">
        <v>2494.3000000000002</v>
      </c>
      <c r="DI43" s="7020">
        <v>2510.5</v>
      </c>
      <c r="DJ43" s="7020">
        <v>2534.8000000000002</v>
      </c>
      <c r="DK43" s="7020">
        <v>2566.1999999999998</v>
      </c>
      <c r="DL43" s="7020">
        <v>2576</v>
      </c>
      <c r="DM43" s="7020">
        <v>2636.6</v>
      </c>
      <c r="DN43" s="7020">
        <v>2649.6</v>
      </c>
      <c r="DO43" s="7020">
        <v>2659.3</v>
      </c>
      <c r="DP43" s="7020">
        <v>2682</v>
      </c>
      <c r="DQ43" s="7020"/>
      <c r="DR43" s="7020"/>
      <c r="DS43" s="7020"/>
      <c r="DU43" s="5720"/>
      <c r="DV43" s="5720"/>
      <c r="DW43" s="5720"/>
    </row>
    <row r="44" spans="1:127" ht="15" customHeight="1">
      <c r="AD44" s="5759" t="s">
        <v>6410</v>
      </c>
      <c r="AE44" s="7075"/>
      <c r="AF44" s="7075"/>
      <c r="AG44" s="7075"/>
      <c r="AH44" s="7075"/>
      <c r="AI44" s="7075"/>
      <c r="AJ44" s="7075"/>
      <c r="AK44" s="7075"/>
      <c r="AL44" s="7075"/>
      <c r="AM44" s="7075"/>
      <c r="AN44" s="7075"/>
      <c r="AO44" s="7075"/>
      <c r="AP44" s="7075"/>
      <c r="AQ44" s="7075"/>
      <c r="AR44" s="7075"/>
      <c r="AS44" s="7075"/>
      <c r="AT44" s="7075"/>
      <c r="AU44" s="7075"/>
      <c r="AV44" s="7075"/>
      <c r="AW44" s="7075"/>
      <c r="AX44" s="7075"/>
      <c r="AY44" s="7075"/>
      <c r="AZ44" s="7075"/>
      <c r="BA44" s="7075"/>
      <c r="BB44" s="7075"/>
      <c r="BC44" s="7075"/>
      <c r="BD44" s="7075"/>
      <c r="BE44" s="7075"/>
      <c r="BF44" s="7075"/>
      <c r="BG44" s="7075"/>
      <c r="BH44" s="7075"/>
      <c r="BI44" s="7075"/>
      <c r="BJ44" s="7075"/>
      <c r="BK44" s="7075"/>
      <c r="BL44" s="7075"/>
      <c r="BM44" s="7075"/>
      <c r="BN44" s="7075"/>
      <c r="BO44" s="7075"/>
      <c r="BP44" s="7075"/>
      <c r="BQ44" s="7075"/>
      <c r="BR44" s="7075"/>
      <c r="BS44" s="7075"/>
      <c r="BT44" s="7075"/>
      <c r="BU44" s="7075"/>
      <c r="BV44" s="7075"/>
      <c r="BW44" s="7075"/>
      <c r="BX44" s="7075"/>
      <c r="BY44" s="7075"/>
      <c r="BZ44" s="7075"/>
      <c r="CA44" s="7075"/>
      <c r="CB44" s="7075"/>
      <c r="CC44" s="7075"/>
      <c r="CD44" s="7075"/>
      <c r="CE44" s="7075"/>
      <c r="CF44" s="7075"/>
      <c r="CG44" s="7075"/>
      <c r="CH44" s="7075"/>
      <c r="CI44" s="7075"/>
      <c r="CJ44" s="7075"/>
      <c r="CK44" s="7075"/>
      <c r="CL44" s="7075"/>
      <c r="CM44" s="7075"/>
      <c r="CN44" s="7075"/>
      <c r="CO44" s="7075"/>
      <c r="CP44" s="6551">
        <f t="shared" ref="CP44:CW44" si="58">CP42/CP15</f>
        <v>0.24058480614416583</v>
      </c>
      <c r="CQ44" s="6551">
        <f t="shared" si="58"/>
        <v>0.27029528834582983</v>
      </c>
      <c r="CR44" s="6551">
        <f t="shared" si="58"/>
        <v>0.28114160530639565</v>
      </c>
      <c r="CS44" s="6551">
        <f t="shared" si="58"/>
        <v>0.29101491451436884</v>
      </c>
      <c r="CT44" s="6551">
        <f t="shared" si="58"/>
        <v>0.30195060088169573</v>
      </c>
      <c r="CU44" s="6551">
        <f t="shared" si="58"/>
        <v>0.31924514650910407</v>
      </c>
      <c r="CV44" s="6551">
        <f t="shared" si="58"/>
        <v>0.33347532404308405</v>
      </c>
      <c r="CW44" s="6551">
        <f t="shared" si="58"/>
        <v>0.35677940736306496</v>
      </c>
      <c r="CX44" s="6551">
        <f t="shared" ref="CX44:DC44" si="59">CX42/CX15</f>
        <v>0.38668259181845327</v>
      </c>
      <c r="CY44" s="6551">
        <f t="shared" si="59"/>
        <v>0.40004758930430384</v>
      </c>
      <c r="CZ44" s="6551">
        <f t="shared" si="59"/>
        <v>0.410451080992912</v>
      </c>
      <c r="DA44" s="6551">
        <f t="shared" si="59"/>
        <v>0.41801119038455842</v>
      </c>
      <c r="DB44" s="6551">
        <f t="shared" si="59"/>
        <v>0.42488060985376563</v>
      </c>
      <c r="DC44" s="6551">
        <f t="shared" si="59"/>
        <v>0.4335959565928349</v>
      </c>
      <c r="DD44" s="6551">
        <f t="shared" ref="DD44:DE44" si="60">DD42/DD15</f>
        <v>0.43687207465044869</v>
      </c>
      <c r="DE44" s="6551">
        <f t="shared" si="60"/>
        <v>0.4418125336041579</v>
      </c>
      <c r="DF44" s="6551">
        <f t="shared" ref="DF44:DG44" si="61">DF42/DF15</f>
        <v>0.44583945105324663</v>
      </c>
      <c r="DG44" s="6551">
        <f t="shared" si="61"/>
        <v>0.44753921038399136</v>
      </c>
      <c r="DH44" s="6551">
        <f t="shared" ref="DH44:DI44" si="62">DH42/DH15</f>
        <v>0.44988978470272073</v>
      </c>
      <c r="DI44" s="6551">
        <f t="shared" si="62"/>
        <v>0.4502386851169255</v>
      </c>
      <c r="DJ44" s="6551">
        <f t="shared" ref="DJ44:DK44" si="63">DJ42/DJ15</f>
        <v>0.45487047417058019</v>
      </c>
      <c r="DK44" s="6551">
        <f t="shared" si="63"/>
        <v>0.46087087995161774</v>
      </c>
      <c r="DL44" s="6551">
        <f t="shared" ref="DL44:DM44" si="64">DL42/DL15</f>
        <v>0.45805669243595576</v>
      </c>
      <c r="DM44" s="6551">
        <f t="shared" si="64"/>
        <v>0.47039020657995412</v>
      </c>
      <c r="DN44" s="6551">
        <f t="shared" ref="DN44:DO44" si="65">DN42/DN15</f>
        <v>0.47544532409698176</v>
      </c>
      <c r="DO44" s="6551">
        <f t="shared" si="65"/>
        <v>0.481556546412647</v>
      </c>
      <c r="DP44" s="6551">
        <f t="shared" ref="DP44" si="66">DP42/DP15</f>
        <v>0.48096494534489259</v>
      </c>
      <c r="DQ44" s="6551"/>
      <c r="DR44" s="6551"/>
      <c r="DS44" s="6551"/>
      <c r="DU44" s="5720"/>
      <c r="DV44" s="5720"/>
      <c r="DW44" s="5720"/>
    </row>
    <row r="45" spans="1:127" ht="15" customHeight="1">
      <c r="AE45" s="7075"/>
      <c r="AF45" s="7075"/>
      <c r="AG45" s="7075"/>
      <c r="AH45" s="7075"/>
      <c r="AI45" s="7075"/>
      <c r="AJ45" s="7075"/>
      <c r="AK45" s="7075"/>
      <c r="AL45" s="7075"/>
      <c r="AM45" s="7075"/>
      <c r="AN45" s="7075"/>
      <c r="AO45" s="7075"/>
      <c r="AP45" s="7075"/>
      <c r="AQ45" s="7075"/>
      <c r="AR45" s="7075"/>
      <c r="AS45" s="7075"/>
      <c r="AT45" s="7075"/>
      <c r="AU45" s="7075"/>
      <c r="AV45" s="7075"/>
      <c r="AW45" s="7075"/>
      <c r="AX45" s="7075"/>
      <c r="AY45" s="7075"/>
      <c r="AZ45" s="7075"/>
      <c r="BA45" s="7075"/>
      <c r="BB45" s="7075"/>
      <c r="BC45" s="7075"/>
      <c r="BD45" s="7075"/>
      <c r="BE45" s="7075"/>
      <c r="BF45" s="7075"/>
      <c r="BG45" s="7075"/>
      <c r="BH45" s="7075"/>
      <c r="BI45" s="7075"/>
      <c r="BJ45" s="7075"/>
      <c r="BK45" s="7075"/>
      <c r="BL45" s="7075"/>
      <c r="BM45" s="7075"/>
      <c r="BN45" s="7075"/>
      <c r="BO45" s="7075"/>
      <c r="BP45" s="7075"/>
      <c r="BQ45" s="7075"/>
      <c r="BR45" s="7075"/>
      <c r="BS45" s="7075"/>
      <c r="BT45" s="7075"/>
      <c r="BU45" s="7075"/>
      <c r="BV45" s="7075"/>
      <c r="BW45" s="7075"/>
      <c r="BX45" s="7075"/>
      <c r="BY45" s="7075"/>
      <c r="BZ45" s="7075"/>
      <c r="CA45" s="7075"/>
      <c r="CB45" s="7075"/>
      <c r="CC45" s="7075"/>
      <c r="CD45" s="7075"/>
      <c r="CE45" s="7075"/>
      <c r="CF45" s="7075"/>
      <c r="CG45" s="7075"/>
      <c r="CH45" s="7075"/>
      <c r="CI45" s="7075"/>
      <c r="CJ45" s="7075"/>
      <c r="CK45" s="7075"/>
      <c r="CL45" s="7075"/>
      <c r="CM45" s="7075"/>
      <c r="CN45" s="7075"/>
      <c r="CO45" s="7075"/>
      <c r="CP45" s="5669"/>
      <c r="CQ45" s="5669"/>
      <c r="CR45" s="5669"/>
      <c r="CS45" s="5669"/>
      <c r="CT45" s="5669"/>
      <c r="CU45" s="5669"/>
      <c r="CV45" s="5669"/>
      <c r="CW45" s="5669"/>
      <c r="CX45" s="5669"/>
      <c r="CY45" s="5669"/>
      <c r="CZ45" s="5669"/>
      <c r="DA45" s="5669"/>
      <c r="DB45" s="5669"/>
      <c r="DC45" s="5669"/>
      <c r="DD45" s="5669"/>
      <c r="DE45" s="5669"/>
      <c r="DF45" s="5669"/>
      <c r="DG45" s="5669"/>
      <c r="DH45" s="5669"/>
      <c r="DI45" s="5669"/>
      <c r="DJ45" s="5669"/>
      <c r="DK45" s="5669"/>
      <c r="DL45" s="5669"/>
      <c r="DM45" s="5669"/>
      <c r="DN45" s="5669"/>
      <c r="DO45" s="5669"/>
      <c r="DP45" s="5669"/>
      <c r="DQ45" s="5669"/>
      <c r="DR45" s="5669"/>
      <c r="DS45" s="5669"/>
      <c r="DU45" s="5720"/>
      <c r="DV45" s="5720"/>
      <c r="DW45" s="5720"/>
    </row>
    <row r="46" spans="1:127" ht="15" customHeight="1">
      <c r="AE46" s="7075"/>
      <c r="AF46" s="7075"/>
      <c r="AG46" s="7075"/>
      <c r="AH46" s="7075"/>
      <c r="AI46" s="7075"/>
      <c r="AJ46" s="7075"/>
      <c r="AK46" s="7075"/>
      <c r="AL46" s="7075"/>
      <c r="AM46" s="7075"/>
      <c r="AN46" s="7075"/>
      <c r="AO46" s="7075"/>
      <c r="AP46" s="7075"/>
      <c r="AQ46" s="7075"/>
      <c r="AR46" s="7075"/>
      <c r="AS46" s="7075"/>
      <c r="AT46" s="7075"/>
      <c r="AU46" s="7075"/>
      <c r="AV46" s="7075"/>
      <c r="AW46" s="7075"/>
      <c r="AX46" s="7075"/>
      <c r="AY46" s="7075"/>
      <c r="AZ46" s="7075"/>
      <c r="BA46" s="7075"/>
      <c r="BB46" s="7075"/>
      <c r="BC46" s="7075"/>
      <c r="BD46" s="7075"/>
      <c r="BE46" s="7075"/>
      <c r="BF46" s="7075"/>
      <c r="BG46" s="7075"/>
      <c r="BH46" s="7075"/>
      <c r="BI46" s="7075"/>
      <c r="BJ46" s="7075"/>
      <c r="BK46" s="7075"/>
      <c r="BL46" s="7075"/>
      <c r="BM46" s="7075"/>
      <c r="BN46" s="7075"/>
      <c r="BO46" s="7075"/>
      <c r="BP46" s="7075"/>
      <c r="BQ46" s="7075"/>
      <c r="BR46" s="7075"/>
      <c r="BS46" s="7075"/>
      <c r="BT46" s="7075"/>
      <c r="BU46" s="7075"/>
      <c r="BV46" s="7075"/>
      <c r="BW46" s="7075"/>
      <c r="BX46" s="7075"/>
      <c r="BY46" s="7075"/>
      <c r="BZ46" s="7075"/>
      <c r="CA46" s="7075"/>
      <c r="CB46" s="7075"/>
      <c r="CC46" s="7075"/>
      <c r="CD46" s="7075"/>
      <c r="CE46" s="7075"/>
      <c r="CF46" s="7075"/>
      <c r="CG46" s="7075"/>
      <c r="CH46" s="7075"/>
      <c r="CI46" s="7075"/>
      <c r="CJ46" s="7075"/>
      <c r="CK46" s="7075"/>
      <c r="CL46" s="7075"/>
      <c r="CM46" s="7075"/>
      <c r="CN46" s="7075"/>
      <c r="CO46" s="7075"/>
      <c r="CP46" s="5669"/>
      <c r="CQ46" s="5669"/>
      <c r="CR46" s="5669"/>
      <c r="CS46" s="5669"/>
      <c r="CT46" s="5669"/>
      <c r="CU46" s="5669"/>
      <c r="CV46" s="5669"/>
      <c r="CW46" s="5669"/>
      <c r="CX46" s="5669"/>
      <c r="CY46" s="5669"/>
      <c r="CZ46" s="5669"/>
      <c r="DA46" s="5669"/>
      <c r="DB46" s="5669"/>
      <c r="DC46" s="5669"/>
      <c r="DD46" s="5669"/>
      <c r="DE46" s="5669"/>
      <c r="DF46" s="5669"/>
      <c r="DG46" s="5669"/>
      <c r="DH46" s="5669"/>
      <c r="DI46" s="5669"/>
      <c r="DJ46" s="5669"/>
      <c r="DK46" s="5669"/>
      <c r="DL46" s="5669"/>
      <c r="DM46" s="5669"/>
      <c r="DN46" s="5669"/>
      <c r="DO46" s="5669"/>
      <c r="DP46" s="5669"/>
      <c r="DQ46" s="5669"/>
      <c r="DR46" s="5669"/>
      <c r="DS46" s="5669"/>
      <c r="DU46" s="5720"/>
      <c r="DV46" s="5720"/>
      <c r="DW46" s="5720"/>
    </row>
    <row r="47" spans="1:127">
      <c r="A47" s="5665" t="s">
        <v>390</v>
      </c>
      <c r="B47" s="6469"/>
      <c r="C47" s="6469"/>
      <c r="D47" s="6469"/>
      <c r="E47" s="6469"/>
      <c r="F47" s="6469"/>
      <c r="G47" s="6469"/>
      <c r="H47" s="6469">
        <f t="shared" ref="H47:P47" si="67">+H17+H28</f>
        <v>8614.5</v>
      </c>
      <c r="I47" s="6469">
        <f t="shared" si="67"/>
        <v>8720.2999999999993</v>
      </c>
      <c r="J47" s="6469">
        <f t="shared" si="67"/>
        <v>8871.1</v>
      </c>
      <c r="K47" s="6469">
        <f t="shared" si="67"/>
        <v>9196.2000000000007</v>
      </c>
      <c r="L47" s="6469">
        <f t="shared" si="67"/>
        <v>9519.5</v>
      </c>
      <c r="M47" s="6469">
        <f t="shared" si="67"/>
        <v>9676.5</v>
      </c>
      <c r="N47" s="6469">
        <f t="shared" si="67"/>
        <v>9800</v>
      </c>
      <c r="O47" s="6469">
        <f t="shared" si="67"/>
        <v>9886.2000000000007</v>
      </c>
      <c r="P47" s="6469">
        <f t="shared" si="67"/>
        <v>9980</v>
      </c>
      <c r="Q47" s="6469"/>
      <c r="R47" s="6469"/>
      <c r="S47" s="6469"/>
      <c r="T47" s="6469"/>
      <c r="U47" s="6469"/>
      <c r="V47" s="6469"/>
      <c r="W47" s="6469"/>
      <c r="X47" s="6469"/>
      <c r="Y47" s="6469"/>
      <c r="Z47" s="6469"/>
      <c r="AA47" s="6469"/>
      <c r="AB47" s="6469"/>
      <c r="AC47" s="6469"/>
      <c r="AD47" s="7071" t="s">
        <v>6294</v>
      </c>
      <c r="AE47" s="7072"/>
      <c r="AF47" s="7072"/>
      <c r="AG47" s="7072"/>
      <c r="AH47" s="7072"/>
      <c r="AI47" s="7072"/>
      <c r="AJ47" s="7072"/>
      <c r="AK47" s="7072"/>
      <c r="AL47" s="7072"/>
      <c r="AM47" s="7072"/>
      <c r="AN47" s="7072"/>
      <c r="AO47" s="7072"/>
      <c r="AP47" s="7072"/>
      <c r="AQ47" s="7072"/>
      <c r="AR47" s="7072"/>
      <c r="AS47" s="7072"/>
      <c r="AT47" s="7072"/>
      <c r="AU47" s="7072"/>
      <c r="AV47" s="7072"/>
      <c r="AW47" s="7072"/>
      <c r="AX47" s="7072"/>
      <c r="AY47" s="7072"/>
      <c r="AZ47" s="7072"/>
      <c r="BA47" s="7072"/>
      <c r="BB47" s="7072"/>
      <c r="BC47" s="7072"/>
      <c r="BD47" s="7072"/>
      <c r="BE47" s="7072"/>
      <c r="BF47" s="7072"/>
      <c r="BG47" s="6936">
        <f t="shared" ref="BG47:CU47" si="68">+BG17+BG28</f>
        <v>8720.2999999999993</v>
      </c>
      <c r="BH47" s="6936">
        <f t="shared" si="68"/>
        <v>8705.1</v>
      </c>
      <c r="BI47" s="6936">
        <f t="shared" si="68"/>
        <v>8733.4</v>
      </c>
      <c r="BJ47" s="6936">
        <f t="shared" si="68"/>
        <v>8765.2999999999993</v>
      </c>
      <c r="BK47" s="6936">
        <f t="shared" si="68"/>
        <v>8871.1</v>
      </c>
      <c r="BL47" s="6936">
        <f t="shared" si="68"/>
        <v>8944.7999999999993</v>
      </c>
      <c r="BM47" s="6936">
        <f t="shared" si="68"/>
        <v>9021.1</v>
      </c>
      <c r="BN47" s="6936">
        <f t="shared" si="68"/>
        <v>9086.9</v>
      </c>
      <c r="BO47" s="6936">
        <f t="shared" si="68"/>
        <v>9196.2000000000007</v>
      </c>
      <c r="BP47" s="6936">
        <f t="shared" si="68"/>
        <v>9276.9</v>
      </c>
      <c r="BQ47" s="6936">
        <f t="shared" si="68"/>
        <v>9331.2000000000007</v>
      </c>
      <c r="BR47" s="6936">
        <f t="shared" si="68"/>
        <v>9435.9000000000015</v>
      </c>
      <c r="BS47" s="6936">
        <f t="shared" si="68"/>
        <v>9519.5</v>
      </c>
      <c r="BT47" s="6936">
        <f t="shared" si="68"/>
        <v>9637.5</v>
      </c>
      <c r="BU47" s="6936">
        <f t="shared" si="68"/>
        <v>9681.7000000000007</v>
      </c>
      <c r="BV47" s="6936">
        <f t="shared" si="68"/>
        <v>9680.1</v>
      </c>
      <c r="BW47" s="6936">
        <f t="shared" si="68"/>
        <v>9676.5</v>
      </c>
      <c r="BX47" s="6936">
        <f t="shared" si="68"/>
        <v>9681.8999999999978</v>
      </c>
      <c r="BY47" s="6936">
        <f t="shared" si="68"/>
        <v>9677.4000000000015</v>
      </c>
      <c r="BZ47" s="6936">
        <f t="shared" si="68"/>
        <v>9754.6</v>
      </c>
      <c r="CA47" s="6936">
        <f t="shared" si="68"/>
        <v>9800</v>
      </c>
      <c r="CB47" s="6936">
        <f t="shared" si="68"/>
        <v>10002.9</v>
      </c>
      <c r="CC47" s="6936">
        <f t="shared" si="68"/>
        <v>10059</v>
      </c>
      <c r="CD47" s="6936">
        <f t="shared" si="68"/>
        <v>10073.799999999999</v>
      </c>
      <c r="CE47" s="6936">
        <f t="shared" si="68"/>
        <v>10060.9</v>
      </c>
      <c r="CF47" s="6936">
        <f t="shared" si="68"/>
        <v>10043.199999999999</v>
      </c>
      <c r="CG47" s="6936">
        <f t="shared" si="68"/>
        <v>9976.9</v>
      </c>
      <c r="CH47" s="6936">
        <f t="shared" si="68"/>
        <v>9961</v>
      </c>
      <c r="CI47" s="6936">
        <f t="shared" si="68"/>
        <v>9915</v>
      </c>
      <c r="CJ47" s="6936">
        <f t="shared" si="68"/>
        <v>9885.2999999999993</v>
      </c>
      <c r="CK47" s="6936">
        <f t="shared" si="68"/>
        <v>9867.8000000000011</v>
      </c>
      <c r="CL47" s="6936">
        <f t="shared" si="68"/>
        <v>9876.2999999999993</v>
      </c>
      <c r="CM47" s="6936">
        <f t="shared" si="68"/>
        <v>9931.9</v>
      </c>
      <c r="CN47" s="6936">
        <f t="shared" si="68"/>
        <v>14804.2</v>
      </c>
      <c r="CO47" s="6936">
        <f t="shared" si="68"/>
        <v>14773.400000000001</v>
      </c>
      <c r="CP47" s="6936">
        <f t="shared" si="68"/>
        <v>14700.900000000001</v>
      </c>
      <c r="CQ47" s="6936">
        <f t="shared" si="68"/>
        <v>14594.5</v>
      </c>
      <c r="CR47" s="6936">
        <f t="shared" si="68"/>
        <v>14665.4</v>
      </c>
      <c r="CS47" s="6936">
        <f t="shared" si="68"/>
        <v>14626.2</v>
      </c>
      <c r="CT47" s="6936">
        <f t="shared" si="68"/>
        <v>14658.7</v>
      </c>
      <c r="CU47" s="6936">
        <f t="shared" si="68"/>
        <v>14685.5</v>
      </c>
      <c r="CV47" s="6936">
        <f t="shared" ref="CV47:DA47" si="69">+CV17+CV28</f>
        <v>14606.3</v>
      </c>
      <c r="CW47" s="6936">
        <f t="shared" si="69"/>
        <v>14651.5</v>
      </c>
      <c r="CX47" s="6936">
        <f t="shared" si="69"/>
        <v>14674.8</v>
      </c>
      <c r="CY47" s="6936">
        <f t="shared" si="69"/>
        <v>14706.6</v>
      </c>
      <c r="CZ47" s="6936">
        <f t="shared" si="69"/>
        <v>14720.1</v>
      </c>
      <c r="DA47" s="6936">
        <f t="shared" si="69"/>
        <v>14702.300000000001</v>
      </c>
      <c r="DB47" s="6936">
        <f t="shared" ref="DB47:DC47" si="70">+DB17+DB28</f>
        <v>14689.2</v>
      </c>
      <c r="DC47" s="6936">
        <f t="shared" si="70"/>
        <v>14657.400000000001</v>
      </c>
      <c r="DD47" s="6936">
        <f t="shared" ref="DD47:DE47" si="71">+DD17+DD28</f>
        <v>14621.199999999999</v>
      </c>
      <c r="DE47" s="6936">
        <f t="shared" si="71"/>
        <v>14582.4</v>
      </c>
      <c r="DF47" s="6936">
        <f t="shared" ref="DF47:DG47" si="72">+DF17+DF28</f>
        <v>14544.3</v>
      </c>
      <c r="DG47" s="6936">
        <f t="shared" si="72"/>
        <v>14488.1</v>
      </c>
      <c r="DH47" s="6936">
        <f t="shared" ref="DH47:DJ47" si="73">+DH17+DH28</f>
        <v>14400.3</v>
      </c>
      <c r="DI47" s="6936">
        <f t="shared" si="73"/>
        <v>14383.099999999999</v>
      </c>
      <c r="DJ47" s="6936">
        <f t="shared" si="73"/>
        <v>14344.400000000001</v>
      </c>
      <c r="DK47" s="6936">
        <f t="shared" ref="DK47:DN47" si="74">+DK17+DK28</f>
        <v>14285.9</v>
      </c>
      <c r="DL47" s="6936">
        <f t="shared" ref="DL47" si="75">+DL17+DL28</f>
        <v>14212.9</v>
      </c>
      <c r="DM47" s="6936">
        <f t="shared" si="74"/>
        <v>14108.3</v>
      </c>
      <c r="DN47" s="6936">
        <f t="shared" si="74"/>
        <v>13998.2</v>
      </c>
      <c r="DO47" s="6936">
        <f t="shared" ref="DO47:DR47" si="76">+DO17+DO28</f>
        <v>13894.9</v>
      </c>
      <c r="DP47" s="6936">
        <f t="shared" si="76"/>
        <v>13761.599999999999</v>
      </c>
      <c r="DQ47" s="6936">
        <f t="shared" si="76"/>
        <v>13635.95319682897</v>
      </c>
      <c r="DR47" s="6936">
        <f t="shared" si="76"/>
        <v>13510.306393657942</v>
      </c>
      <c r="DS47" s="6936">
        <f t="shared" ref="DS47" si="77">+DS17+DS28</f>
        <v>13384.659590486912</v>
      </c>
      <c r="DU47" s="5720"/>
      <c r="DV47" s="5720"/>
      <c r="DW47" s="5720"/>
    </row>
    <row r="48" spans="1:127">
      <c r="A48" s="5665" t="s">
        <v>392</v>
      </c>
      <c r="B48" s="6469"/>
      <c r="C48" s="6469"/>
      <c r="D48" s="6469"/>
      <c r="E48" s="6469"/>
      <c r="F48" s="6469"/>
      <c r="G48" s="6469"/>
      <c r="H48" s="6469">
        <f t="shared" ref="H48:P48" si="78">+H47/H8</f>
        <v>1.5857631985862604</v>
      </c>
      <c r="I48" s="6469">
        <f t="shared" si="78"/>
        <v>1.6446569348572291</v>
      </c>
      <c r="J48" s="6469">
        <f t="shared" si="78"/>
        <v>1.7501035727672669</v>
      </c>
      <c r="K48" s="6469">
        <f t="shared" si="78"/>
        <v>1.869526326489124</v>
      </c>
      <c r="L48" s="6469">
        <f t="shared" si="78"/>
        <v>2.0085028272428049</v>
      </c>
      <c r="M48" s="6469">
        <f t="shared" si="78"/>
        <v>2.1466125382670036</v>
      </c>
      <c r="N48" s="6469">
        <f t="shared" si="78"/>
        <v>2.2817760599781138</v>
      </c>
      <c r="O48" s="6469">
        <f t="shared" si="78"/>
        <v>2.303616366856184</v>
      </c>
      <c r="P48" s="6469">
        <f t="shared" si="78"/>
        <v>2.4282238442822384</v>
      </c>
      <c r="Q48" s="6469"/>
      <c r="R48" s="6469"/>
      <c r="S48" s="6469"/>
      <c r="T48" s="6469"/>
      <c r="U48" s="6469"/>
      <c r="V48" s="6469"/>
      <c r="W48" s="6469"/>
      <c r="X48" s="6469"/>
      <c r="Y48" s="6469"/>
      <c r="Z48" s="6469"/>
      <c r="AA48" s="6469"/>
      <c r="AB48" s="6469"/>
      <c r="AC48" s="6469"/>
      <c r="AD48" s="7071" t="s">
        <v>392</v>
      </c>
      <c r="AE48" s="7072"/>
      <c r="AF48" s="7072"/>
      <c r="AG48" s="7072"/>
      <c r="AH48" s="7072"/>
      <c r="AI48" s="7072"/>
      <c r="AJ48" s="7072"/>
      <c r="AK48" s="7072"/>
      <c r="AL48" s="7072"/>
      <c r="AM48" s="7072"/>
      <c r="AN48" s="7072"/>
      <c r="AO48" s="7072"/>
      <c r="AP48" s="7072"/>
      <c r="AQ48" s="7072"/>
      <c r="AR48" s="7072"/>
      <c r="AS48" s="7072"/>
      <c r="AT48" s="7072"/>
      <c r="AU48" s="7072"/>
      <c r="AV48" s="7072"/>
      <c r="AW48" s="7072"/>
      <c r="AX48" s="7072"/>
      <c r="AY48" s="7072"/>
      <c r="AZ48" s="7072"/>
      <c r="BA48" s="7072"/>
      <c r="BB48" s="7072"/>
      <c r="BC48" s="7072"/>
      <c r="BD48" s="7072"/>
      <c r="BE48" s="7072"/>
      <c r="BF48" s="7072"/>
      <c r="BG48" s="7072">
        <f t="shared" ref="BG48:CU48" si="79">+BG47/BG8</f>
        <v>1.6446569348572291</v>
      </c>
      <c r="BH48" s="7072">
        <f t="shared" si="79"/>
        <v>1.6737680016920151</v>
      </c>
      <c r="BI48" s="7072">
        <f t="shared" si="79"/>
        <v>1.6950817126664337</v>
      </c>
      <c r="BJ48" s="7072">
        <f t="shared" si="79"/>
        <v>1.7198328297296235</v>
      </c>
      <c r="BK48" s="7072">
        <f t="shared" si="79"/>
        <v>1.7501035727672674</v>
      </c>
      <c r="BL48" s="7072">
        <f t="shared" si="79"/>
        <v>1.779599307641804</v>
      </c>
      <c r="BM48" s="7072">
        <f t="shared" si="79"/>
        <v>1.8058091120185762</v>
      </c>
      <c r="BN48" s="7072">
        <f t="shared" si="79"/>
        <v>1.8362196132317579</v>
      </c>
      <c r="BO48" s="7072">
        <f t="shared" si="79"/>
        <v>1.869526326489124</v>
      </c>
      <c r="BP48" s="7072">
        <f t="shared" si="79"/>
        <v>1.9027586914162649</v>
      </c>
      <c r="BQ48" s="7072">
        <f t="shared" si="79"/>
        <v>1.9295285359801491</v>
      </c>
      <c r="BR48" s="7072">
        <f t="shared" si="79"/>
        <v>1.97024555249311</v>
      </c>
      <c r="BS48" s="7072">
        <f t="shared" si="79"/>
        <v>2.0085028272428049</v>
      </c>
      <c r="BT48" s="7072">
        <f t="shared" si="79"/>
        <v>2.0570532112441566</v>
      </c>
      <c r="BU48" s="7072">
        <f t="shared" si="79"/>
        <v>2.0883285520157027</v>
      </c>
      <c r="BV48" s="7072">
        <f t="shared" si="79"/>
        <v>2.1103335513407457</v>
      </c>
      <c r="BW48" s="7072">
        <f t="shared" si="79"/>
        <v>2.1466125382670036</v>
      </c>
      <c r="BX48" s="7072">
        <f t="shared" si="79"/>
        <v>2.1864682369413511</v>
      </c>
      <c r="BY48" s="7072">
        <f t="shared" si="79"/>
        <v>2.215319109971615</v>
      </c>
      <c r="BZ48" s="7072">
        <f t="shared" si="79"/>
        <v>2.2485880915608214</v>
      </c>
      <c r="CA48" s="7072">
        <f t="shared" si="79"/>
        <v>2.2817760599781138</v>
      </c>
      <c r="CB48" s="7072">
        <f t="shared" si="79"/>
        <v>2.2797073704362094</v>
      </c>
      <c r="CC48" s="7072">
        <f t="shared" si="79"/>
        <v>2.302673747825291</v>
      </c>
      <c r="CD48" s="7072">
        <f t="shared" si="79"/>
        <v>2.3230254813789921</v>
      </c>
      <c r="CE48" s="7072">
        <f t="shared" si="79"/>
        <v>2.3443237953210923</v>
      </c>
      <c r="CF48" s="7072">
        <f t="shared" si="79"/>
        <v>2.3676182842594118</v>
      </c>
      <c r="CG48" s="7072">
        <f t="shared" si="79"/>
        <v>2.3837956657826198</v>
      </c>
      <c r="CH48" s="7072">
        <f t="shared" si="79"/>
        <v>2.4050510659873967</v>
      </c>
      <c r="CI48" s="7072">
        <f t="shared" si="79"/>
        <v>2.4239683160571093</v>
      </c>
      <c r="CJ48" s="7072">
        <f t="shared" si="79"/>
        <v>2.4429259854194982</v>
      </c>
      <c r="CK48" s="7072">
        <f t="shared" si="79"/>
        <v>2.4465822031587039</v>
      </c>
      <c r="CL48" s="7072">
        <f t="shared" si="79"/>
        <v>2.4610151753008895</v>
      </c>
      <c r="CM48" s="7072">
        <f t="shared" si="79"/>
        <v>2.4963303674659429</v>
      </c>
      <c r="CN48" s="7072">
        <f t="shared" si="79"/>
        <v>3.7165666658298395</v>
      </c>
      <c r="CO48" s="7072">
        <f t="shared" si="79"/>
        <v>3.7531184106902424</v>
      </c>
      <c r="CP48" s="7072">
        <f t="shared" si="79"/>
        <v>3.7488907023001992</v>
      </c>
      <c r="CQ48" s="7072">
        <f t="shared" si="79"/>
        <v>3.7230867346938776</v>
      </c>
      <c r="CR48" s="7072">
        <f t="shared" si="79"/>
        <v>3.7210494265705876</v>
      </c>
      <c r="CS48" s="7072">
        <f t="shared" si="79"/>
        <v>3.7471370378910152</v>
      </c>
      <c r="CT48" s="7072">
        <f t="shared" si="79"/>
        <v>3.7640458093672966</v>
      </c>
      <c r="CU48" s="7072">
        <f t="shared" si="79"/>
        <v>3.788242274157767</v>
      </c>
      <c r="CV48" s="7072">
        <f t="shared" ref="CV48:DA48" si="80">+CV47/CV8</f>
        <v>3.7558949831571908</v>
      </c>
      <c r="CW48" s="7072">
        <f t="shared" si="80"/>
        <v>3.7685837748855393</v>
      </c>
      <c r="CX48" s="7072">
        <f t="shared" si="80"/>
        <v>3.7837252475247523</v>
      </c>
      <c r="CY48" s="7072">
        <f t="shared" si="80"/>
        <v>3.7951536734535884</v>
      </c>
      <c r="CZ48" s="7072">
        <f t="shared" si="80"/>
        <v>3.8047248571945516</v>
      </c>
      <c r="DA48" s="7072">
        <f t="shared" si="80"/>
        <v>3.7983568863513066</v>
      </c>
      <c r="DB48" s="7072">
        <f t="shared" ref="DB48:DC48" si="81">+DB47/DB8</f>
        <v>3.8128017442765927</v>
      </c>
      <c r="DC48" s="7072">
        <f t="shared" si="81"/>
        <v>3.8207126658499075</v>
      </c>
      <c r="DD48" s="7072">
        <f t="shared" ref="DD48:DE48" si="82">+DD47/DD8</f>
        <v>3.8314509577841251</v>
      </c>
      <c r="DE48" s="7072">
        <f t="shared" si="82"/>
        <v>3.842630899364937</v>
      </c>
      <c r="DF48" s="7072">
        <f t="shared" ref="DF48:DG48" si="83">+DF47/DF8</f>
        <v>3.8651837678386349</v>
      </c>
      <c r="DG48" s="7072">
        <f t="shared" si="83"/>
        <v>3.8750668663742376</v>
      </c>
      <c r="DH48" s="7072">
        <f t="shared" ref="DH48:DJ48" si="84">+DH47/DH8</f>
        <v>3.8763627553904545</v>
      </c>
      <c r="DI48" s="7072">
        <f t="shared" si="84"/>
        <v>3.8862739800054036</v>
      </c>
      <c r="DJ48" s="7072">
        <f t="shared" si="84"/>
        <v>3.8963465978541358</v>
      </c>
      <c r="DK48" s="7072">
        <f t="shared" ref="DK48:DN48" si="85">+DK47/DK8</f>
        <v>3.8860508133398617</v>
      </c>
      <c r="DL48" s="7072">
        <f t="shared" ref="DL48" si="86">+DL47/DL8</f>
        <v>3.8698777466169303</v>
      </c>
      <c r="DM48" s="7072">
        <f t="shared" si="85"/>
        <v>3.8771847861932502</v>
      </c>
      <c r="DN48" s="7072">
        <f t="shared" si="85"/>
        <v>3.8881728792844847</v>
      </c>
      <c r="DO48" s="7072">
        <f t="shared" ref="DO48:DR48" si="87">+DO47/DO8</f>
        <v>3.9107514776245424</v>
      </c>
      <c r="DP48" s="7072">
        <f t="shared" si="87"/>
        <v>3.9119904485758137</v>
      </c>
      <c r="DQ48" s="7072">
        <f t="shared" si="87"/>
        <v>3.9114087536082178</v>
      </c>
      <c r="DR48" s="7072">
        <f t="shared" si="87"/>
        <v>3.9108164168522959</v>
      </c>
      <c r="DS48" s="7072">
        <f t="shared" ref="DS48" si="88">+DS47/DS8</f>
        <v>3.9102131435836727</v>
      </c>
      <c r="DU48" s="5720"/>
      <c r="DV48" s="5720"/>
      <c r="DW48" s="5720"/>
    </row>
    <row r="49" spans="1:127">
      <c r="AE49" s="5669"/>
      <c r="AF49" s="5669"/>
      <c r="AG49" s="5669"/>
      <c r="AH49" s="5669"/>
      <c r="AI49" s="5669"/>
      <c r="AJ49" s="5669"/>
      <c r="AK49" s="5669"/>
      <c r="AL49" s="5669"/>
      <c r="AM49" s="5669"/>
      <c r="AN49" s="5669"/>
      <c r="AO49" s="5669"/>
      <c r="AP49" s="5669"/>
      <c r="AQ49" s="5669"/>
      <c r="AR49" s="5669"/>
      <c r="AS49" s="5669"/>
      <c r="AT49" s="5669"/>
      <c r="AU49" s="5669"/>
      <c r="AV49" s="5669"/>
      <c r="AW49" s="5669"/>
      <c r="AX49" s="5669"/>
      <c r="AY49" s="5669"/>
      <c r="AZ49" s="5669"/>
      <c r="BA49" s="5669"/>
      <c r="BB49" s="5669"/>
      <c r="BC49" s="5669"/>
      <c r="BD49" s="5669"/>
      <c r="BE49" s="5669"/>
      <c r="BF49" s="5669"/>
      <c r="BG49" s="5669"/>
      <c r="BH49" s="5669"/>
      <c r="BI49" s="5669"/>
      <c r="BJ49" s="5669"/>
      <c r="BK49" s="5669"/>
      <c r="BL49" s="5669"/>
      <c r="BM49" s="5669"/>
      <c r="BN49" s="5669"/>
      <c r="BO49" s="5669"/>
      <c r="BP49" s="5669"/>
      <c r="BQ49" s="5669"/>
      <c r="BR49" s="5669"/>
      <c r="BS49" s="5669"/>
      <c r="BT49" s="5669"/>
      <c r="BU49" s="5669"/>
      <c r="BV49" s="5669"/>
      <c r="BW49" s="5669"/>
      <c r="BX49" s="5669"/>
      <c r="BY49" s="5669"/>
      <c r="BZ49" s="5669"/>
      <c r="CA49" s="5669"/>
      <c r="CB49" s="5669"/>
      <c r="CC49" s="5669"/>
      <c r="CD49" s="5669"/>
      <c r="CE49" s="5669"/>
      <c r="CF49" s="5669"/>
      <c r="CG49" s="5669"/>
      <c r="CH49" s="5669"/>
      <c r="CI49" s="5669"/>
      <c r="CJ49" s="5669"/>
      <c r="CK49" s="5669"/>
      <c r="CL49" s="5669"/>
      <c r="CM49" s="5669"/>
      <c r="CN49" s="5669"/>
      <c r="CO49" s="5669"/>
      <c r="CP49" s="5669"/>
      <c r="CQ49" s="5669"/>
      <c r="CR49" s="5669"/>
      <c r="CS49" s="5669"/>
      <c r="CT49" s="5669"/>
      <c r="CU49" s="5669"/>
      <c r="CV49" s="5669"/>
      <c r="CW49" s="5669"/>
      <c r="CX49" s="5669"/>
      <c r="CY49" s="5669"/>
      <c r="CZ49" s="5669"/>
      <c r="DA49" s="5669"/>
      <c r="DB49" s="5669"/>
      <c r="DC49" s="5669"/>
      <c r="DD49" s="5669"/>
      <c r="DE49" s="5669"/>
      <c r="DF49" s="5669"/>
      <c r="DG49" s="5669"/>
      <c r="DH49" s="5669"/>
      <c r="DI49" s="5669"/>
      <c r="DJ49" s="5669"/>
      <c r="DK49" s="5669"/>
      <c r="DL49" s="5669"/>
      <c r="DM49" s="5669"/>
      <c r="DN49" s="5669"/>
      <c r="DO49" s="5669"/>
      <c r="DP49" s="5669"/>
      <c r="DQ49" s="5669"/>
      <c r="DR49" s="5669"/>
      <c r="DS49" s="5669"/>
      <c r="DU49" s="5720"/>
      <c r="DV49" s="5720"/>
      <c r="DW49" s="5720"/>
    </row>
    <row r="50" spans="1:127">
      <c r="AE50" s="5669"/>
      <c r="AF50" s="5669"/>
      <c r="AG50" s="5669"/>
      <c r="AH50" s="5669"/>
      <c r="AI50" s="5669"/>
      <c r="AJ50" s="5669"/>
      <c r="AK50" s="5669"/>
      <c r="AL50" s="5669"/>
      <c r="AM50" s="5669"/>
      <c r="AN50" s="5669"/>
      <c r="AO50" s="5669"/>
      <c r="AP50" s="5669"/>
      <c r="AQ50" s="5669"/>
      <c r="AR50" s="5669"/>
      <c r="AS50" s="5669"/>
      <c r="AT50" s="5669"/>
      <c r="AU50" s="5669"/>
      <c r="AV50" s="5669"/>
      <c r="AW50" s="5669"/>
      <c r="AX50" s="5669"/>
      <c r="AY50" s="5669"/>
      <c r="AZ50" s="5669"/>
      <c r="BA50" s="5669"/>
      <c r="BB50" s="5669"/>
      <c r="BC50" s="5669"/>
      <c r="BD50" s="5669"/>
      <c r="BE50" s="5669"/>
      <c r="BF50" s="5669"/>
      <c r="BG50" s="5669"/>
      <c r="BH50" s="5669"/>
      <c r="BI50" s="5669"/>
      <c r="BJ50" s="5669"/>
      <c r="BK50" s="5669"/>
      <c r="BL50" s="5669"/>
      <c r="BM50" s="5669"/>
      <c r="BN50" s="5669"/>
      <c r="BO50" s="5669"/>
      <c r="BP50" s="5669"/>
      <c r="BQ50" s="5669"/>
      <c r="BR50" s="5669"/>
      <c r="BS50" s="5669"/>
      <c r="BT50" s="5669"/>
      <c r="BU50" s="5669"/>
      <c r="BV50" s="5669"/>
      <c r="BW50" s="5669"/>
      <c r="BX50" s="5669"/>
      <c r="BY50" s="5669"/>
      <c r="BZ50" s="5669"/>
      <c r="CA50" s="5669"/>
      <c r="CB50" s="5669"/>
      <c r="CC50" s="5669"/>
      <c r="CD50" s="5669"/>
      <c r="CE50" s="5669"/>
      <c r="CF50" s="5669"/>
      <c r="CG50" s="5669"/>
      <c r="CH50" s="5669"/>
      <c r="CI50" s="5669"/>
      <c r="CJ50" s="5669"/>
      <c r="CK50" s="5669"/>
      <c r="CL50" s="5669"/>
      <c r="CM50" s="5669"/>
      <c r="CN50" s="5669"/>
      <c r="CO50" s="5669"/>
      <c r="CP50" s="5669"/>
      <c r="CQ50" s="5669"/>
      <c r="CR50" s="5669"/>
      <c r="CS50" s="5669"/>
      <c r="CT50" s="5669"/>
      <c r="CU50" s="5669"/>
      <c r="CV50" s="5669"/>
      <c r="CW50" s="5669"/>
      <c r="CX50" s="5669"/>
      <c r="CY50" s="5669"/>
      <c r="CZ50" s="5669"/>
      <c r="DA50" s="5669"/>
      <c r="DB50" s="5669"/>
      <c r="DC50" s="5669"/>
      <c r="DD50" s="5669"/>
      <c r="DE50" s="5669"/>
      <c r="DF50" s="5669"/>
      <c r="DG50" s="5669"/>
      <c r="DH50" s="5669"/>
      <c r="DI50" s="5669"/>
      <c r="DJ50" s="5669"/>
      <c r="DK50" s="5669"/>
      <c r="DL50" s="5669"/>
      <c r="DM50" s="5669"/>
      <c r="DN50" s="5669"/>
      <c r="DO50" s="5669"/>
      <c r="DP50" s="5669"/>
      <c r="DQ50" s="5669"/>
      <c r="DR50" s="5669"/>
      <c r="DS50" s="5669"/>
      <c r="DU50" s="5720"/>
      <c r="DV50" s="5720"/>
      <c r="DW50" s="5720"/>
    </row>
    <row r="51" spans="1:127">
      <c r="A51" s="6938" t="str">
        <f>CONCATENATE(A5," net adds")</f>
        <v>UPC NL Ziggo PF net adds</v>
      </c>
      <c r="B51" s="7062">
        <f t="shared" ref="B51:P51" si="89">B$2</f>
        <v>2001</v>
      </c>
      <c r="C51" s="7062">
        <f t="shared" si="89"/>
        <v>2002</v>
      </c>
      <c r="D51" s="7062">
        <f t="shared" si="89"/>
        <v>2003</v>
      </c>
      <c r="E51" s="7062">
        <f t="shared" si="89"/>
        <v>2004</v>
      </c>
      <c r="F51" s="7062">
        <f t="shared" si="89"/>
        <v>2005</v>
      </c>
      <c r="G51" s="7062">
        <f t="shared" si="89"/>
        <v>2006</v>
      </c>
      <c r="H51" s="7062">
        <f t="shared" si="89"/>
        <v>2007</v>
      </c>
      <c r="I51" s="7062">
        <f t="shared" si="89"/>
        <v>2008</v>
      </c>
      <c r="J51" s="7062">
        <f t="shared" si="89"/>
        <v>2009</v>
      </c>
      <c r="K51" s="7062">
        <f t="shared" si="89"/>
        <v>2010</v>
      </c>
      <c r="L51" s="7062">
        <f t="shared" si="89"/>
        <v>2011</v>
      </c>
      <c r="M51" s="7062">
        <f t="shared" si="89"/>
        <v>2012</v>
      </c>
      <c r="N51" s="7062">
        <f t="shared" si="89"/>
        <v>2013</v>
      </c>
      <c r="O51" s="7062">
        <f t="shared" si="89"/>
        <v>2014</v>
      </c>
      <c r="P51" s="7062">
        <f t="shared" si="89"/>
        <v>2015</v>
      </c>
      <c r="Q51" s="7062"/>
      <c r="R51" s="7062"/>
      <c r="S51" s="7062"/>
      <c r="T51" s="7062"/>
      <c r="U51" s="7062"/>
      <c r="V51" s="7062"/>
      <c r="W51" s="7062"/>
      <c r="X51" s="7062"/>
      <c r="Y51" s="7062"/>
      <c r="Z51" s="7062"/>
      <c r="AD51" s="6938" t="s">
        <v>67</v>
      </c>
      <c r="AE51" s="7062" t="str">
        <f t="shared" ref="AE51:BJ51" si="90">AE$2</f>
        <v>4Q01</v>
      </c>
      <c r="AF51" s="7062" t="str">
        <f t="shared" si="90"/>
        <v>1Q02</v>
      </c>
      <c r="AG51" s="7062" t="str">
        <f t="shared" si="90"/>
        <v>2Q02</v>
      </c>
      <c r="AH51" s="7062" t="str">
        <f t="shared" si="90"/>
        <v>3Q02</v>
      </c>
      <c r="AI51" s="7062" t="str">
        <f t="shared" si="90"/>
        <v>4Q02</v>
      </c>
      <c r="AJ51" s="7062" t="str">
        <f t="shared" si="90"/>
        <v>1Q03</v>
      </c>
      <c r="AK51" s="7062" t="str">
        <f t="shared" si="90"/>
        <v>2Q03</v>
      </c>
      <c r="AL51" s="7062" t="str">
        <f t="shared" si="90"/>
        <v>3Q03</v>
      </c>
      <c r="AM51" s="7062" t="str">
        <f t="shared" si="90"/>
        <v>4Q03</v>
      </c>
      <c r="AN51" s="7062" t="str">
        <f t="shared" si="90"/>
        <v>1Q04</v>
      </c>
      <c r="AO51" s="7062" t="str">
        <f t="shared" si="90"/>
        <v>2Q04</v>
      </c>
      <c r="AP51" s="7062" t="str">
        <f t="shared" si="90"/>
        <v>3Q04</v>
      </c>
      <c r="AQ51" s="7062" t="str">
        <f t="shared" si="90"/>
        <v>4Q04</v>
      </c>
      <c r="AR51" s="7062" t="str">
        <f t="shared" si="90"/>
        <v>1Q05</v>
      </c>
      <c r="AS51" s="7062" t="str">
        <f t="shared" si="90"/>
        <v>2Q05</v>
      </c>
      <c r="AT51" s="7062" t="str">
        <f t="shared" si="90"/>
        <v>3Q05</v>
      </c>
      <c r="AU51" s="7062" t="str">
        <f t="shared" si="90"/>
        <v>4Q05</v>
      </c>
      <c r="AV51" s="7062" t="str">
        <f t="shared" si="90"/>
        <v>1Q06</v>
      </c>
      <c r="AW51" s="7062" t="str">
        <f t="shared" si="90"/>
        <v>2Q06</v>
      </c>
      <c r="AX51" s="7062" t="str">
        <f t="shared" si="90"/>
        <v>3Q06</v>
      </c>
      <c r="AY51" s="7062" t="str">
        <f t="shared" si="90"/>
        <v>4Q06</v>
      </c>
      <c r="AZ51" s="7062" t="str">
        <f t="shared" si="90"/>
        <v>1Q07</v>
      </c>
      <c r="BA51" s="7062" t="str">
        <f t="shared" si="90"/>
        <v>2Q07</v>
      </c>
      <c r="BB51" s="7062" t="str">
        <f t="shared" si="90"/>
        <v>3Q07</v>
      </c>
      <c r="BC51" s="7062" t="str">
        <f t="shared" si="90"/>
        <v>4Q07</v>
      </c>
      <c r="BD51" s="7062" t="str">
        <f t="shared" si="90"/>
        <v>1Q08</v>
      </c>
      <c r="BE51" s="7062" t="str">
        <f t="shared" si="90"/>
        <v>2Q08</v>
      </c>
      <c r="BF51" s="7062" t="str">
        <f t="shared" si="90"/>
        <v>3Q08</v>
      </c>
      <c r="BG51" s="7062" t="str">
        <f t="shared" si="90"/>
        <v>4Q08</v>
      </c>
      <c r="BH51" s="7062" t="str">
        <f t="shared" si="90"/>
        <v>1Q09</v>
      </c>
      <c r="BI51" s="7062" t="str">
        <f t="shared" si="90"/>
        <v>2Q09</v>
      </c>
      <c r="BJ51" s="7062" t="str">
        <f t="shared" si="90"/>
        <v>3Q09</v>
      </c>
      <c r="BK51" s="7062" t="str">
        <f t="shared" ref="BK51:DS51" si="91">BK$2</f>
        <v>4Q09</v>
      </c>
      <c r="BL51" s="7062" t="str">
        <f t="shared" si="91"/>
        <v>1Q10</v>
      </c>
      <c r="BM51" s="7062" t="str">
        <f t="shared" si="91"/>
        <v>2Q10</v>
      </c>
      <c r="BN51" s="7062" t="str">
        <f t="shared" si="91"/>
        <v>3Q10</v>
      </c>
      <c r="BO51" s="7062" t="str">
        <f t="shared" si="91"/>
        <v>4Q10</v>
      </c>
      <c r="BP51" s="7062" t="str">
        <f t="shared" si="91"/>
        <v>1Q11</v>
      </c>
      <c r="BQ51" s="7062" t="str">
        <f t="shared" si="91"/>
        <v>2Q11</v>
      </c>
      <c r="BR51" s="7062" t="str">
        <f t="shared" si="91"/>
        <v>3Q11</v>
      </c>
      <c r="BS51" s="7062" t="str">
        <f t="shared" si="91"/>
        <v>4Q11</v>
      </c>
      <c r="BT51" s="7062" t="str">
        <f t="shared" si="91"/>
        <v>1Q12</v>
      </c>
      <c r="BU51" s="7062" t="str">
        <f t="shared" si="91"/>
        <v>2Q12</v>
      </c>
      <c r="BV51" s="7062" t="str">
        <f t="shared" si="91"/>
        <v>3Q12</v>
      </c>
      <c r="BW51" s="7062" t="str">
        <f t="shared" si="91"/>
        <v>4Q12</v>
      </c>
      <c r="BX51" s="7062" t="str">
        <f t="shared" si="91"/>
        <v>1Q13</v>
      </c>
      <c r="BY51" s="7062" t="str">
        <f t="shared" si="91"/>
        <v>2Q13</v>
      </c>
      <c r="BZ51" s="7062" t="str">
        <f t="shared" si="91"/>
        <v>3Q13</v>
      </c>
      <c r="CA51" s="7062" t="str">
        <f t="shared" si="91"/>
        <v>4Q13</v>
      </c>
      <c r="CB51" s="7062" t="str">
        <f t="shared" si="91"/>
        <v>1Q14</v>
      </c>
      <c r="CC51" s="7062" t="str">
        <f t="shared" si="91"/>
        <v>2Q14</v>
      </c>
      <c r="CD51" s="7062" t="str">
        <f t="shared" si="91"/>
        <v>3Q14</v>
      </c>
      <c r="CE51" s="7062" t="str">
        <f t="shared" si="91"/>
        <v>4Q14</v>
      </c>
      <c r="CF51" s="7062" t="str">
        <f t="shared" si="91"/>
        <v>1Q15</v>
      </c>
      <c r="CG51" s="7062" t="str">
        <f t="shared" si="91"/>
        <v>2Q15</v>
      </c>
      <c r="CH51" s="7062" t="str">
        <f t="shared" si="91"/>
        <v>3Q15</v>
      </c>
      <c r="CI51" s="7062" t="str">
        <f t="shared" si="91"/>
        <v>4Q15</v>
      </c>
      <c r="CJ51" s="7062" t="str">
        <f t="shared" si="91"/>
        <v>1Q16</v>
      </c>
      <c r="CK51" s="7062" t="str">
        <f t="shared" si="91"/>
        <v>2Q16</v>
      </c>
      <c r="CL51" s="7062" t="str">
        <f t="shared" si="91"/>
        <v>3Q16</v>
      </c>
      <c r="CM51" s="7062" t="str">
        <f t="shared" si="91"/>
        <v>4Q16</v>
      </c>
      <c r="CN51" s="7062" t="str">
        <f t="shared" si="91"/>
        <v>1Q17</v>
      </c>
      <c r="CO51" s="7062" t="str">
        <f t="shared" si="91"/>
        <v>2Q17</v>
      </c>
      <c r="CP51" s="7062" t="str">
        <f t="shared" si="91"/>
        <v>3Q17</v>
      </c>
      <c r="CQ51" s="7062" t="str">
        <f t="shared" si="91"/>
        <v>4Q17</v>
      </c>
      <c r="CR51" s="7062" t="str">
        <f t="shared" si="91"/>
        <v>1Q18</v>
      </c>
      <c r="CS51" s="7062" t="str">
        <f t="shared" si="91"/>
        <v>2Q18</v>
      </c>
      <c r="CT51" s="7062" t="str">
        <f t="shared" si="91"/>
        <v>3Q18</v>
      </c>
      <c r="CU51" s="7062" t="str">
        <f t="shared" si="91"/>
        <v>4Q18</v>
      </c>
      <c r="CV51" s="7062" t="str">
        <f t="shared" si="91"/>
        <v>1Q19</v>
      </c>
      <c r="CW51" s="7062" t="str">
        <f t="shared" si="91"/>
        <v>2Q19</v>
      </c>
      <c r="CX51" s="7062" t="str">
        <f t="shared" si="91"/>
        <v>3Q19</v>
      </c>
      <c r="CY51" s="7062" t="str">
        <f t="shared" si="91"/>
        <v>4Q19</v>
      </c>
      <c r="CZ51" s="7062" t="str">
        <f t="shared" si="91"/>
        <v>1Q20</v>
      </c>
      <c r="DA51" s="7062" t="str">
        <f t="shared" si="91"/>
        <v>2Q20</v>
      </c>
      <c r="DB51" s="7062" t="str">
        <f t="shared" si="91"/>
        <v>3Q20</v>
      </c>
      <c r="DC51" s="7062" t="str">
        <f t="shared" si="91"/>
        <v>4Q20</v>
      </c>
      <c r="DD51" s="7062" t="str">
        <f t="shared" si="91"/>
        <v>1Q21</v>
      </c>
      <c r="DE51" s="7062" t="str">
        <f t="shared" si="91"/>
        <v>2Q21</v>
      </c>
      <c r="DF51" s="7062" t="str">
        <f t="shared" si="91"/>
        <v>3Q21</v>
      </c>
      <c r="DG51" s="7062" t="str">
        <f t="shared" si="91"/>
        <v>4Q21</v>
      </c>
      <c r="DH51" s="7062" t="str">
        <f t="shared" si="91"/>
        <v>1Q22</v>
      </c>
      <c r="DI51" s="7062" t="str">
        <f t="shared" si="91"/>
        <v>2Q22</v>
      </c>
      <c r="DJ51" s="7062" t="str">
        <f t="shared" si="91"/>
        <v>3Q22</v>
      </c>
      <c r="DK51" s="7062" t="str">
        <f t="shared" si="91"/>
        <v>4Q22</v>
      </c>
      <c r="DL51" s="7062" t="str">
        <f t="shared" si="91"/>
        <v>1Q23</v>
      </c>
      <c r="DM51" s="7062" t="str">
        <f t="shared" si="91"/>
        <v>2Q23</v>
      </c>
      <c r="DN51" s="7062" t="str">
        <f t="shared" si="91"/>
        <v>3Q23</v>
      </c>
      <c r="DO51" s="7062" t="str">
        <f t="shared" si="91"/>
        <v>4Q23</v>
      </c>
      <c r="DP51" s="7062" t="str">
        <f t="shared" si="91"/>
        <v>1Q24</v>
      </c>
      <c r="DQ51" s="7062" t="str">
        <f t="shared" si="91"/>
        <v>2Q24E</v>
      </c>
      <c r="DR51" s="7062" t="str">
        <f t="shared" si="91"/>
        <v>3Q24E</v>
      </c>
      <c r="DS51" s="7062" t="str">
        <f t="shared" si="91"/>
        <v>4Q24E</v>
      </c>
      <c r="DU51" s="5720"/>
      <c r="DV51" s="5720"/>
      <c r="DW51" s="5720"/>
    </row>
    <row r="52" spans="1:127">
      <c r="A52" s="5665" t="s">
        <v>379</v>
      </c>
      <c r="B52" s="6469"/>
      <c r="C52" s="6469"/>
      <c r="D52" s="6469"/>
      <c r="E52" s="6469"/>
      <c r="F52" s="6469"/>
      <c r="G52" s="6469"/>
      <c r="H52" s="6469"/>
      <c r="I52" s="6469">
        <f t="shared" ref="I52:O52" si="92">+I6-H6</f>
        <v>112.80000000000018</v>
      </c>
      <c r="J52" s="6469">
        <f t="shared" si="92"/>
        <v>62.399999999999636</v>
      </c>
      <c r="K52" s="6469">
        <f t="shared" si="92"/>
        <v>90.100000000000364</v>
      </c>
      <c r="L52" s="6469">
        <f t="shared" si="92"/>
        <v>69.399999999999636</v>
      </c>
      <c r="M52" s="6469">
        <f t="shared" si="92"/>
        <v>38.300000000000182</v>
      </c>
      <c r="N52" s="6469">
        <f t="shared" si="92"/>
        <v>47.400000000000546</v>
      </c>
      <c r="O52" s="6469">
        <f t="shared" si="92"/>
        <v>9.7999999999992724</v>
      </c>
      <c r="P52" s="6469">
        <f>+P6-6967</f>
        <v>48</v>
      </c>
      <c r="Q52" s="7073"/>
      <c r="R52" s="7073"/>
      <c r="S52" s="7073"/>
      <c r="T52" s="7073"/>
      <c r="U52" s="7073"/>
      <c r="V52" s="7073"/>
      <c r="W52" s="7073"/>
      <c r="X52" s="7073"/>
      <c r="Y52" s="7073"/>
      <c r="Z52" s="7073"/>
      <c r="AA52" s="6469"/>
      <c r="AB52" s="6469"/>
      <c r="AC52" s="6469"/>
      <c r="AD52" s="7071" t="str">
        <f t="shared" ref="AD52:AD62" si="93">+A52</f>
        <v>HP added</v>
      </c>
      <c r="AE52" s="6469"/>
      <c r="AF52" s="6877">
        <f t="shared" ref="AF52:BK52" si="94">+AF6-AE6</f>
        <v>0</v>
      </c>
      <c r="AG52" s="6877">
        <f t="shared" si="94"/>
        <v>0</v>
      </c>
      <c r="AH52" s="6877">
        <f t="shared" si="94"/>
        <v>0</v>
      </c>
      <c r="AI52" s="6877">
        <f t="shared" si="94"/>
        <v>0</v>
      </c>
      <c r="AJ52" s="6877">
        <f t="shared" si="94"/>
        <v>0</v>
      </c>
      <c r="AK52" s="6877">
        <f t="shared" si="94"/>
        <v>0</v>
      </c>
      <c r="AL52" s="6877">
        <f t="shared" si="94"/>
        <v>0</v>
      </c>
      <c r="AM52" s="6877">
        <f t="shared" si="94"/>
        <v>0</v>
      </c>
      <c r="AN52" s="6877">
        <f t="shared" si="94"/>
        <v>0</v>
      </c>
      <c r="AO52" s="6877">
        <f t="shared" si="94"/>
        <v>0</v>
      </c>
      <c r="AP52" s="6877">
        <f t="shared" si="94"/>
        <v>0</v>
      </c>
      <c r="AQ52" s="6877">
        <f t="shared" si="94"/>
        <v>0</v>
      </c>
      <c r="AR52" s="6877">
        <f t="shared" si="94"/>
        <v>0</v>
      </c>
      <c r="AS52" s="6877">
        <f t="shared" si="94"/>
        <v>0</v>
      </c>
      <c r="AT52" s="6877">
        <f t="shared" si="94"/>
        <v>0</v>
      </c>
      <c r="AU52" s="6877">
        <f t="shared" si="94"/>
        <v>0</v>
      </c>
      <c r="AV52" s="6877">
        <f t="shared" si="94"/>
        <v>0</v>
      </c>
      <c r="AW52" s="6877">
        <f t="shared" si="94"/>
        <v>0</v>
      </c>
      <c r="AX52" s="6877">
        <f t="shared" si="94"/>
        <v>0</v>
      </c>
      <c r="AY52" s="6877">
        <f t="shared" si="94"/>
        <v>0</v>
      </c>
      <c r="AZ52" s="6877">
        <f t="shared" si="94"/>
        <v>0</v>
      </c>
      <c r="BA52" s="6877">
        <f t="shared" si="94"/>
        <v>0</v>
      </c>
      <c r="BB52" s="6877">
        <f t="shared" si="94"/>
        <v>0</v>
      </c>
      <c r="BC52" s="6877">
        <f t="shared" si="94"/>
        <v>0</v>
      </c>
      <c r="BD52" s="6877">
        <f t="shared" si="94"/>
        <v>0</v>
      </c>
      <c r="BE52" s="6877">
        <f t="shared" si="94"/>
        <v>0</v>
      </c>
      <c r="BF52" s="6877">
        <f t="shared" si="94"/>
        <v>0</v>
      </c>
      <c r="BG52" s="6877">
        <f t="shared" si="94"/>
        <v>6778</v>
      </c>
      <c r="BH52" s="6877">
        <f t="shared" si="94"/>
        <v>8</v>
      </c>
      <c r="BI52" s="6877">
        <f t="shared" si="94"/>
        <v>5</v>
      </c>
      <c r="BJ52" s="6877">
        <f t="shared" si="94"/>
        <v>61.600000000000364</v>
      </c>
      <c r="BK52" s="6877">
        <f t="shared" si="94"/>
        <v>-12.200000000000728</v>
      </c>
      <c r="BL52" s="6877">
        <f t="shared" ref="BL52:CU52" si="95">+BL6-BK6</f>
        <v>-0.8999999999996362</v>
      </c>
      <c r="BM52" s="6877">
        <f t="shared" si="95"/>
        <v>44.800000000000182</v>
      </c>
      <c r="BN52" s="6877">
        <f t="shared" si="95"/>
        <v>21.199999999999818</v>
      </c>
      <c r="BO52" s="6877">
        <f t="shared" si="95"/>
        <v>25</v>
      </c>
      <c r="BP52" s="6877">
        <f t="shared" si="95"/>
        <v>26</v>
      </c>
      <c r="BQ52" s="6877">
        <f t="shared" si="95"/>
        <v>10.899999999999636</v>
      </c>
      <c r="BR52" s="6877">
        <f t="shared" si="95"/>
        <v>17.600000000000364</v>
      </c>
      <c r="BS52" s="6877">
        <f t="shared" si="95"/>
        <v>14.899999999999636</v>
      </c>
      <c r="BT52" s="6877">
        <f t="shared" si="95"/>
        <v>14.100000000000364</v>
      </c>
      <c r="BU52" s="6877">
        <f t="shared" si="95"/>
        <v>20.300000000000182</v>
      </c>
      <c r="BV52" s="6877">
        <f t="shared" si="95"/>
        <v>3.0999999999994543</v>
      </c>
      <c r="BW52" s="6877">
        <f t="shared" si="95"/>
        <v>0.8000000000001819</v>
      </c>
      <c r="BX52" s="6877">
        <f t="shared" si="95"/>
        <v>0.9000000000005457</v>
      </c>
      <c r="BY52" s="6877">
        <f t="shared" si="95"/>
        <v>25.699999999999818</v>
      </c>
      <c r="BZ52" s="6877">
        <f t="shared" si="95"/>
        <v>5.8000000000001819</v>
      </c>
      <c r="CA52" s="6877">
        <f t="shared" si="95"/>
        <v>15</v>
      </c>
      <c r="CB52" s="6877">
        <f t="shared" si="95"/>
        <v>-135.90000000000055</v>
      </c>
      <c r="CC52" s="6877">
        <f t="shared" si="95"/>
        <v>11.5</v>
      </c>
      <c r="CD52" s="6877">
        <f t="shared" si="95"/>
        <v>6.1999999999998181</v>
      </c>
      <c r="CE52" s="6877">
        <f t="shared" si="95"/>
        <v>15.300000000000182</v>
      </c>
      <c r="CF52" s="6877">
        <f t="shared" si="95"/>
        <v>10.900000000000546</v>
      </c>
      <c r="CG52" s="6877">
        <f t="shared" si="95"/>
        <v>12.399999999999636</v>
      </c>
      <c r="CH52" s="6877">
        <f t="shared" si="95"/>
        <v>8.6999999999998181</v>
      </c>
      <c r="CI52" s="6877">
        <f t="shared" si="95"/>
        <v>8.5</v>
      </c>
      <c r="CJ52" s="6877">
        <f t="shared" si="95"/>
        <v>13.5</v>
      </c>
      <c r="CK52" s="6877">
        <f t="shared" si="95"/>
        <v>16.300000000000182</v>
      </c>
      <c r="CL52" s="6877">
        <f t="shared" si="95"/>
        <v>17</v>
      </c>
      <c r="CM52" s="6877">
        <f t="shared" si="95"/>
        <v>19.5</v>
      </c>
      <c r="CN52" s="6877">
        <f t="shared" si="95"/>
        <v>13.199999999999818</v>
      </c>
      <c r="CO52" s="6877">
        <f t="shared" si="95"/>
        <v>15.400000000000546</v>
      </c>
      <c r="CP52" s="6877">
        <f t="shared" si="95"/>
        <v>15</v>
      </c>
      <c r="CQ52" s="6877">
        <f t="shared" si="95"/>
        <v>6.8999999999996362</v>
      </c>
      <c r="CR52" s="6877">
        <f t="shared" si="95"/>
        <v>7.3999999999996362</v>
      </c>
      <c r="CS52" s="6877">
        <f t="shared" si="95"/>
        <v>6.7000000000007276</v>
      </c>
      <c r="CT52" s="6877">
        <f t="shared" si="95"/>
        <v>28</v>
      </c>
      <c r="CU52" s="6877">
        <f t="shared" si="95"/>
        <v>16.899999999999636</v>
      </c>
      <c r="CV52" s="6877">
        <f t="shared" ref="CV52:DB52" si="96">+CV6-CU6</f>
        <v>14.800000000000182</v>
      </c>
      <c r="CW52" s="6877">
        <f t="shared" si="96"/>
        <v>13.899999999999636</v>
      </c>
      <c r="CX52" s="6877">
        <f t="shared" si="96"/>
        <v>10.600000000000364</v>
      </c>
      <c r="CY52" s="6877">
        <f t="shared" si="96"/>
        <v>12.5</v>
      </c>
      <c r="CZ52" s="6877">
        <f t="shared" si="96"/>
        <v>14.5</v>
      </c>
      <c r="DA52" s="6877">
        <f t="shared" si="96"/>
        <v>13.099999999999454</v>
      </c>
      <c r="DB52" s="6877">
        <f t="shared" si="96"/>
        <v>9.7000000000007276</v>
      </c>
      <c r="DC52" s="6877">
        <f t="shared" ref="DC52" si="97">+DC6-DB6</f>
        <v>10.599999999999454</v>
      </c>
      <c r="DD52" s="6877">
        <f t="shared" ref="DD52" si="98">+DD6-DC6</f>
        <v>-0.5999999999994543</v>
      </c>
      <c r="DE52" s="6877">
        <f t="shared" ref="DE52" si="99">+DE6-DD6</f>
        <v>13.799999999999272</v>
      </c>
      <c r="DF52" s="6877">
        <f t="shared" ref="DF52" si="100">+DF6-DE6</f>
        <v>8.8000000000001819</v>
      </c>
      <c r="DG52" s="6877">
        <f>+DG6-DF6</f>
        <v>7.3000000000001819</v>
      </c>
      <c r="DH52" s="6877">
        <f t="shared" ref="DH52" si="101">+DH6-DG6</f>
        <v>8.6000000000003638</v>
      </c>
      <c r="DI52" s="6877">
        <f t="shared" ref="DI52:DJ52" si="102">+DI6-DH6</f>
        <v>16.599999999999454</v>
      </c>
      <c r="DJ52" s="6877">
        <f t="shared" si="102"/>
        <v>8.1000000000003638</v>
      </c>
      <c r="DK52" s="6877">
        <f>+DK6-DJ6</f>
        <v>12</v>
      </c>
      <c r="DL52" s="6877">
        <f t="shared" ref="DL52" si="103">+DL6-DK6</f>
        <v>6.8000000000001819</v>
      </c>
      <c r="DM52" s="6877">
        <f t="shared" ref="DM52" si="104">+DM6-DL6</f>
        <v>-4.8000000000001819</v>
      </c>
      <c r="DN52" s="7083">
        <v>12.6</v>
      </c>
      <c r="DO52" s="6877">
        <f>+DO6-DN6</f>
        <v>49.5</v>
      </c>
      <c r="DP52" s="6877">
        <f t="shared" ref="DP52" si="105">+DP6-DO6</f>
        <v>16.599999999999454</v>
      </c>
      <c r="DQ52" s="6877">
        <f t="shared" ref="DQ52" si="106">+DQ6-DP6</f>
        <v>11.133333333333212</v>
      </c>
      <c r="DR52" s="6877">
        <f t="shared" ref="DR52" si="107">+DR6-DQ6</f>
        <v>11.133333333333212</v>
      </c>
      <c r="DS52" s="6877">
        <f t="shared" ref="DS52" si="108">+DS6-DR6</f>
        <v>11.133333333334122</v>
      </c>
      <c r="DT52" s="6932"/>
      <c r="DU52" s="7084"/>
      <c r="DV52" s="7084"/>
      <c r="DW52" s="7084"/>
    </row>
    <row r="53" spans="1:127">
      <c r="A53" s="5665" t="s">
        <v>380</v>
      </c>
      <c r="B53" s="6469"/>
      <c r="C53" s="6469"/>
      <c r="D53" s="6469"/>
      <c r="E53" s="6469"/>
      <c r="F53" s="6469"/>
      <c r="G53" s="6469"/>
      <c r="H53" s="6469"/>
      <c r="I53" s="6469">
        <f t="shared" ref="I53:O61" si="109">+I8-H8</f>
        <v>-130.19999999999982</v>
      </c>
      <c r="J53" s="6469">
        <f t="shared" si="109"/>
        <v>-233.29999999999927</v>
      </c>
      <c r="K53" s="6469">
        <f t="shared" si="109"/>
        <v>-149.90000000000055</v>
      </c>
      <c r="L53" s="6469">
        <f t="shared" si="109"/>
        <v>-179.39999999999964</v>
      </c>
      <c r="M53" s="6469">
        <f t="shared" si="109"/>
        <v>-231.80000000000018</v>
      </c>
      <c r="N53" s="6469">
        <f t="shared" si="109"/>
        <v>-212.90000000000055</v>
      </c>
      <c r="O53" s="6469">
        <f t="shared" si="109"/>
        <v>-3.2999999999992724</v>
      </c>
      <c r="P53" s="6469">
        <f>+P7-6954</f>
        <v>46</v>
      </c>
      <c r="Q53" s="6469"/>
      <c r="R53" s="6469"/>
      <c r="S53" s="6469"/>
      <c r="T53" s="6469"/>
      <c r="U53" s="6469"/>
      <c r="V53" s="6469"/>
      <c r="W53" s="6469"/>
      <c r="X53" s="6469"/>
      <c r="Y53" s="6469"/>
      <c r="Z53" s="6469"/>
      <c r="AA53" s="6469"/>
      <c r="AB53" s="6469"/>
      <c r="AC53" s="6469"/>
      <c r="AD53" s="7085" t="str">
        <f t="shared" si="93"/>
        <v>Customer adds</v>
      </c>
      <c r="AE53" s="7086"/>
      <c r="AF53" s="7087">
        <f t="shared" ref="AF53:BK53" si="110">+AF8-AE8</f>
        <v>0</v>
      </c>
      <c r="AG53" s="7087">
        <f t="shared" si="110"/>
        <v>0</v>
      </c>
      <c r="AH53" s="7087">
        <f t="shared" si="110"/>
        <v>0</v>
      </c>
      <c r="AI53" s="7087">
        <f t="shared" si="110"/>
        <v>0</v>
      </c>
      <c r="AJ53" s="7087">
        <f t="shared" si="110"/>
        <v>0</v>
      </c>
      <c r="AK53" s="7087">
        <f t="shared" si="110"/>
        <v>0</v>
      </c>
      <c r="AL53" s="7087">
        <f t="shared" si="110"/>
        <v>0</v>
      </c>
      <c r="AM53" s="7087">
        <f t="shared" si="110"/>
        <v>0</v>
      </c>
      <c r="AN53" s="7087">
        <f t="shared" si="110"/>
        <v>0</v>
      </c>
      <c r="AO53" s="7087">
        <f t="shared" si="110"/>
        <v>0</v>
      </c>
      <c r="AP53" s="7087">
        <f t="shared" si="110"/>
        <v>0</v>
      </c>
      <c r="AQ53" s="7087">
        <f t="shared" si="110"/>
        <v>0</v>
      </c>
      <c r="AR53" s="7087">
        <f t="shared" si="110"/>
        <v>0</v>
      </c>
      <c r="AS53" s="7087">
        <f t="shared" si="110"/>
        <v>0</v>
      </c>
      <c r="AT53" s="7087">
        <f t="shared" si="110"/>
        <v>0</v>
      </c>
      <c r="AU53" s="7087">
        <f t="shared" si="110"/>
        <v>0</v>
      </c>
      <c r="AV53" s="7087">
        <f t="shared" si="110"/>
        <v>0</v>
      </c>
      <c r="AW53" s="7087">
        <f t="shared" si="110"/>
        <v>0</v>
      </c>
      <c r="AX53" s="7087">
        <f t="shared" si="110"/>
        <v>0</v>
      </c>
      <c r="AY53" s="7087">
        <f t="shared" si="110"/>
        <v>0</v>
      </c>
      <c r="AZ53" s="7087">
        <f t="shared" si="110"/>
        <v>0</v>
      </c>
      <c r="BA53" s="7087">
        <f t="shared" si="110"/>
        <v>0</v>
      </c>
      <c r="BB53" s="7087">
        <f t="shared" si="110"/>
        <v>0</v>
      </c>
      <c r="BC53" s="7087">
        <f t="shared" si="110"/>
        <v>0</v>
      </c>
      <c r="BD53" s="7087">
        <f t="shared" si="110"/>
        <v>0</v>
      </c>
      <c r="BE53" s="7087">
        <f t="shared" si="110"/>
        <v>0</v>
      </c>
      <c r="BF53" s="7087">
        <f t="shared" si="110"/>
        <v>0</v>
      </c>
      <c r="BG53" s="7087">
        <f t="shared" si="110"/>
        <v>5302.2</v>
      </c>
      <c r="BH53" s="7087">
        <f t="shared" si="110"/>
        <v>-101.30000000000018</v>
      </c>
      <c r="BI53" s="7087">
        <f t="shared" si="110"/>
        <v>-48.699999999999818</v>
      </c>
      <c r="BJ53" s="7087">
        <f t="shared" si="110"/>
        <v>-55.599999999999454</v>
      </c>
      <c r="BK53" s="7087">
        <f t="shared" si="110"/>
        <v>-27.700000000000728</v>
      </c>
      <c r="BL53" s="7087">
        <f t="shared" ref="BL53:CU53" si="111">+BL8-BK8</f>
        <v>-42.599999999999454</v>
      </c>
      <c r="BM53" s="7087">
        <f t="shared" si="111"/>
        <v>-30.699999999999818</v>
      </c>
      <c r="BN53" s="7087">
        <f t="shared" si="111"/>
        <v>-46.900000000000546</v>
      </c>
      <c r="BO53" s="7087">
        <f t="shared" si="111"/>
        <v>-29.699999999999818</v>
      </c>
      <c r="BP53" s="7087">
        <f t="shared" si="111"/>
        <v>-43.5</v>
      </c>
      <c r="BQ53" s="7087">
        <f t="shared" si="111"/>
        <v>-39.5</v>
      </c>
      <c r="BR53" s="7087">
        <f t="shared" si="111"/>
        <v>-46.800000000000182</v>
      </c>
      <c r="BS53" s="7087">
        <f t="shared" si="111"/>
        <v>-49.599999999999454</v>
      </c>
      <c r="BT53" s="7087">
        <f t="shared" si="111"/>
        <v>-54.5</v>
      </c>
      <c r="BU53" s="7087">
        <f t="shared" si="111"/>
        <v>-49</v>
      </c>
      <c r="BV53" s="7087">
        <f t="shared" si="111"/>
        <v>-49.100000000000364</v>
      </c>
      <c r="BW53" s="7087">
        <f t="shared" si="111"/>
        <v>-79.199999999999818</v>
      </c>
      <c r="BX53" s="7087">
        <f t="shared" si="111"/>
        <v>-79.699999999999818</v>
      </c>
      <c r="BY53" s="7087">
        <f t="shared" si="111"/>
        <v>-59.700000000000728</v>
      </c>
      <c r="BZ53" s="7087">
        <f t="shared" si="111"/>
        <v>-30.299999999999272</v>
      </c>
      <c r="CA53" s="7087">
        <f t="shared" si="111"/>
        <v>-43.200000000000728</v>
      </c>
      <c r="CB53" s="7087">
        <f t="shared" si="111"/>
        <v>92.900000000000546</v>
      </c>
      <c r="CC53" s="7087">
        <f t="shared" si="111"/>
        <v>-19.400000000000546</v>
      </c>
      <c r="CD53" s="7087">
        <f t="shared" si="111"/>
        <v>-31.899999999999636</v>
      </c>
      <c r="CE53" s="7087">
        <f t="shared" si="111"/>
        <v>-44.899999999999636</v>
      </c>
      <c r="CF53" s="7087">
        <f t="shared" si="111"/>
        <v>-49.700000000000728</v>
      </c>
      <c r="CG53" s="7087">
        <f t="shared" si="111"/>
        <v>-56.599999999999454</v>
      </c>
      <c r="CH53" s="7087">
        <f t="shared" si="111"/>
        <v>-43.600000000000364</v>
      </c>
      <c r="CI53" s="7087">
        <f t="shared" si="111"/>
        <v>-51.299999999999727</v>
      </c>
      <c r="CJ53" s="7087">
        <f t="shared" si="111"/>
        <v>-43.900000000000091</v>
      </c>
      <c r="CK53" s="7087">
        <f t="shared" si="111"/>
        <v>-13.199999999999818</v>
      </c>
      <c r="CL53" s="7087">
        <f t="shared" si="111"/>
        <v>-20.200000000000273</v>
      </c>
      <c r="CM53" s="7087">
        <f t="shared" si="111"/>
        <v>-34.5</v>
      </c>
      <c r="CN53" s="7087">
        <f t="shared" si="111"/>
        <v>4.7000000000002728</v>
      </c>
      <c r="CO53" s="7087">
        <f t="shared" si="111"/>
        <v>-47</v>
      </c>
      <c r="CP53" s="7087">
        <f t="shared" si="111"/>
        <v>-14.900000000000091</v>
      </c>
      <c r="CQ53" s="7087">
        <f t="shared" si="111"/>
        <v>-1.4000000000000909</v>
      </c>
      <c r="CR53" s="7087">
        <f t="shared" si="111"/>
        <v>21.199999999999818</v>
      </c>
      <c r="CS53" s="7087">
        <f t="shared" si="111"/>
        <v>-37.899999999999636</v>
      </c>
      <c r="CT53" s="7087">
        <f t="shared" si="111"/>
        <v>-8.9000000000000909</v>
      </c>
      <c r="CU53" s="7087">
        <f t="shared" si="111"/>
        <v>-17.800000000000182</v>
      </c>
      <c r="CV53" s="7087">
        <f t="shared" ref="CV53:CV61" si="112">+CV8-CU8</f>
        <v>12.300000000000182</v>
      </c>
      <c r="CW53" s="7087">
        <f t="shared" ref="CW53:CW61" si="113">+CW8-CV8</f>
        <v>-1.0999999999999091</v>
      </c>
      <c r="CX53" s="7087">
        <f t="shared" ref="CX53:CX61" si="114">+CX8-CW8</f>
        <v>-9.4000000000000909</v>
      </c>
      <c r="CY53" s="7087">
        <f t="shared" ref="CY53:DB61" si="115">+CY8-CX8</f>
        <v>-3.3000000000001819</v>
      </c>
      <c r="CZ53" s="7087">
        <f t="shared" si="115"/>
        <v>-6.1999999999998181</v>
      </c>
      <c r="DA53" s="7087">
        <f t="shared" si="115"/>
        <v>1.7999999999997272</v>
      </c>
      <c r="DB53" s="7087">
        <f t="shared" si="115"/>
        <v>-18.099999999999909</v>
      </c>
      <c r="DC53" s="7087">
        <f t="shared" ref="DC53:DC61" si="116">+DC8-DB8</f>
        <v>-16.299999999999727</v>
      </c>
      <c r="DD53" s="7087">
        <f t="shared" ref="DD53:DD61" si="117">+DD8-DC8</f>
        <v>-20.200000000000273</v>
      </c>
      <c r="DE53" s="7087">
        <f>+DE8-DD8</f>
        <v>-21.199999999999818</v>
      </c>
      <c r="DF53" s="7088">
        <v>-22</v>
      </c>
      <c r="DG53" s="7087">
        <f t="shared" ref="DG53:DG61" si="118">+DG8-DF8</f>
        <v>-24.099999999999909</v>
      </c>
      <c r="DH53" s="7087">
        <f t="shared" ref="DH53:DH61" si="119">+DH8-DG8</f>
        <v>-23.900000000000091</v>
      </c>
      <c r="DI53" s="7087">
        <f>+DI8-DH8</f>
        <v>-13.900000000000091</v>
      </c>
      <c r="DJ53" s="7087">
        <f>+DJ8-DI8</f>
        <v>-19.5</v>
      </c>
      <c r="DK53" s="7087">
        <f t="shared" ref="DK53" si="120">+DK8-DJ8</f>
        <v>-5.3000000000001819</v>
      </c>
      <c r="DL53" s="7087">
        <f t="shared" ref="DL53" si="121">+DL8-DK8</f>
        <v>-3.5</v>
      </c>
      <c r="DM53" s="7087">
        <f>+DM8-DL8</f>
        <v>-33.899999999999636</v>
      </c>
      <c r="DN53" s="7087">
        <f>+DN8-DM8</f>
        <v>-38.600000000000364</v>
      </c>
      <c r="DO53" s="7087">
        <f>+DO8-DN8</f>
        <v>-47.199999999999818</v>
      </c>
      <c r="DP53" s="7087">
        <f>+DP8-DO8</f>
        <v>-35.199999999999818</v>
      </c>
      <c r="DQ53" s="7087">
        <f t="shared" ref="DQ53" si="122">+DQ8-DP8</f>
        <v>-31.599999999999909</v>
      </c>
      <c r="DR53" s="7087">
        <f t="shared" ref="DR53" si="123">+DR8-DQ8</f>
        <v>-31.599999999999909</v>
      </c>
      <c r="DS53" s="7087">
        <f t="shared" ref="DS53" si="124">+DS8-DR8</f>
        <v>-31.600000000000364</v>
      </c>
      <c r="DT53" s="6932"/>
      <c r="DU53" s="7084"/>
      <c r="DV53" s="7084"/>
      <c r="DW53" s="7084"/>
    </row>
    <row r="54" spans="1:127">
      <c r="A54" s="5665" t="s">
        <v>3444</v>
      </c>
      <c r="B54" s="6469"/>
      <c r="C54" s="6469"/>
      <c r="D54" s="6469"/>
      <c r="E54" s="6469"/>
      <c r="F54" s="6469"/>
      <c r="G54" s="6469"/>
      <c r="H54" s="6469"/>
      <c r="I54" s="6469">
        <f t="shared" si="109"/>
        <v>0</v>
      </c>
      <c r="J54" s="6469">
        <f t="shared" si="109"/>
        <v>0</v>
      </c>
      <c r="K54" s="6469">
        <f t="shared" si="109"/>
        <v>0</v>
      </c>
      <c r="L54" s="6469">
        <f t="shared" si="109"/>
        <v>0</v>
      </c>
      <c r="M54" s="6469">
        <f t="shared" si="109"/>
        <v>0</v>
      </c>
      <c r="N54" s="6469">
        <f t="shared" si="109"/>
        <v>0</v>
      </c>
      <c r="O54" s="6469">
        <f t="shared" si="109"/>
        <v>0</v>
      </c>
      <c r="P54" s="6469">
        <f>+P9-O9</f>
        <v>0</v>
      </c>
      <c r="Q54" s="6469"/>
      <c r="R54" s="6469"/>
      <c r="S54" s="6469"/>
      <c r="T54" s="6469"/>
      <c r="U54" s="6469"/>
      <c r="V54" s="6469"/>
      <c r="W54" s="6469"/>
      <c r="X54" s="6469"/>
      <c r="Y54" s="6469"/>
      <c r="Z54" s="6469"/>
      <c r="AA54" s="6469"/>
      <c r="AB54" s="6469"/>
      <c r="AC54" s="6469"/>
      <c r="AD54" s="5759" t="s">
        <v>3444</v>
      </c>
      <c r="AE54" s="6469"/>
      <c r="AF54" s="6877">
        <f t="shared" ref="AF54:BK54" si="125">+AF9-AE9</f>
        <v>0</v>
      </c>
      <c r="AG54" s="6877">
        <f t="shared" si="125"/>
        <v>0</v>
      </c>
      <c r="AH54" s="6877">
        <f t="shared" si="125"/>
        <v>0</v>
      </c>
      <c r="AI54" s="6877">
        <f t="shared" si="125"/>
        <v>0</v>
      </c>
      <c r="AJ54" s="6877">
        <f t="shared" si="125"/>
        <v>0</v>
      </c>
      <c r="AK54" s="6877">
        <f t="shared" si="125"/>
        <v>0</v>
      </c>
      <c r="AL54" s="6877">
        <f t="shared" si="125"/>
        <v>0</v>
      </c>
      <c r="AM54" s="6877">
        <f t="shared" si="125"/>
        <v>0</v>
      </c>
      <c r="AN54" s="6877">
        <f t="shared" si="125"/>
        <v>0</v>
      </c>
      <c r="AO54" s="6877">
        <f t="shared" si="125"/>
        <v>0</v>
      </c>
      <c r="AP54" s="6877">
        <f t="shared" si="125"/>
        <v>0</v>
      </c>
      <c r="AQ54" s="6877">
        <f t="shared" si="125"/>
        <v>0</v>
      </c>
      <c r="AR54" s="6877">
        <f t="shared" si="125"/>
        <v>0</v>
      </c>
      <c r="AS54" s="6877">
        <f t="shared" si="125"/>
        <v>0</v>
      </c>
      <c r="AT54" s="6877">
        <f t="shared" si="125"/>
        <v>0</v>
      </c>
      <c r="AU54" s="6877">
        <f t="shared" si="125"/>
        <v>0</v>
      </c>
      <c r="AV54" s="6877">
        <f t="shared" si="125"/>
        <v>0</v>
      </c>
      <c r="AW54" s="6877">
        <f t="shared" si="125"/>
        <v>0</v>
      </c>
      <c r="AX54" s="6877">
        <f t="shared" si="125"/>
        <v>0</v>
      </c>
      <c r="AY54" s="6877">
        <f t="shared" si="125"/>
        <v>0</v>
      </c>
      <c r="AZ54" s="6877">
        <f t="shared" si="125"/>
        <v>0</v>
      </c>
      <c r="BA54" s="6877">
        <f t="shared" si="125"/>
        <v>0</v>
      </c>
      <c r="BB54" s="6877">
        <f t="shared" si="125"/>
        <v>0</v>
      </c>
      <c r="BC54" s="6877">
        <f t="shared" si="125"/>
        <v>0</v>
      </c>
      <c r="BD54" s="6877">
        <f t="shared" si="125"/>
        <v>0</v>
      </c>
      <c r="BE54" s="6877">
        <f t="shared" si="125"/>
        <v>0</v>
      </c>
      <c r="BF54" s="6877">
        <f t="shared" si="125"/>
        <v>0</v>
      </c>
      <c r="BG54" s="6877">
        <f t="shared" si="125"/>
        <v>0</v>
      </c>
      <c r="BH54" s="6877">
        <f t="shared" si="125"/>
        <v>0</v>
      </c>
      <c r="BI54" s="6877">
        <f t="shared" si="125"/>
        <v>0</v>
      </c>
      <c r="BJ54" s="6877">
        <f t="shared" si="125"/>
        <v>0</v>
      </c>
      <c r="BK54" s="6877">
        <f t="shared" si="125"/>
        <v>0</v>
      </c>
      <c r="BL54" s="6877">
        <f t="shared" ref="BL54:CU54" si="126">+BL9-BK9</f>
        <v>0</v>
      </c>
      <c r="BM54" s="6877">
        <f t="shared" si="126"/>
        <v>0</v>
      </c>
      <c r="BN54" s="6877">
        <f t="shared" si="126"/>
        <v>0</v>
      </c>
      <c r="BO54" s="6877">
        <f t="shared" si="126"/>
        <v>0</v>
      </c>
      <c r="BP54" s="6877">
        <f t="shared" si="126"/>
        <v>0</v>
      </c>
      <c r="BQ54" s="6877">
        <f t="shared" si="126"/>
        <v>0</v>
      </c>
      <c r="BR54" s="6877">
        <f t="shared" si="126"/>
        <v>0</v>
      </c>
      <c r="BS54" s="6877">
        <f t="shared" si="126"/>
        <v>0</v>
      </c>
      <c r="BT54" s="6877">
        <f t="shared" si="126"/>
        <v>0</v>
      </c>
      <c r="BU54" s="6877">
        <f t="shared" si="126"/>
        <v>0</v>
      </c>
      <c r="BV54" s="6877">
        <f t="shared" si="126"/>
        <v>0</v>
      </c>
      <c r="BW54" s="6877">
        <f t="shared" si="126"/>
        <v>0</v>
      </c>
      <c r="BX54" s="6877">
        <f t="shared" si="126"/>
        <v>0</v>
      </c>
      <c r="BY54" s="6877">
        <f t="shared" si="126"/>
        <v>0</v>
      </c>
      <c r="BZ54" s="6877">
        <f t="shared" si="126"/>
        <v>0</v>
      </c>
      <c r="CA54" s="6877">
        <f t="shared" si="126"/>
        <v>0</v>
      </c>
      <c r="CB54" s="6877">
        <f t="shared" si="126"/>
        <v>1022</v>
      </c>
      <c r="CC54" s="6877">
        <f t="shared" si="126"/>
        <v>-35.600000000000023</v>
      </c>
      <c r="CD54" s="6877">
        <f t="shared" si="126"/>
        <v>-43</v>
      </c>
      <c r="CE54" s="6877">
        <f t="shared" si="126"/>
        <v>-41.299999999999955</v>
      </c>
      <c r="CF54" s="6877">
        <f t="shared" si="126"/>
        <v>-31.100000000000023</v>
      </c>
      <c r="CG54" s="6877">
        <f t="shared" si="126"/>
        <v>-35.5</v>
      </c>
      <c r="CH54" s="6877">
        <f t="shared" si="126"/>
        <v>-32.100000000000023</v>
      </c>
      <c r="CI54" s="6877">
        <f t="shared" si="126"/>
        <v>-35.399999999999977</v>
      </c>
      <c r="CJ54" s="6877">
        <f t="shared" si="126"/>
        <v>-31.5</v>
      </c>
      <c r="CK54" s="6877">
        <f t="shared" si="126"/>
        <v>-16.299999999999955</v>
      </c>
      <c r="CL54" s="6877">
        <f t="shared" si="126"/>
        <v>-16.700000000000045</v>
      </c>
      <c r="CM54" s="6877">
        <f t="shared" si="126"/>
        <v>-66.100000000000023</v>
      </c>
      <c r="CN54" s="6877">
        <f t="shared" si="126"/>
        <v>4.8999999999999773</v>
      </c>
      <c r="CO54" s="6877">
        <f t="shared" si="126"/>
        <v>-25.899999999999977</v>
      </c>
      <c r="CP54" s="6877">
        <f t="shared" si="126"/>
        <v>-24.600000000000023</v>
      </c>
      <c r="CQ54" s="6877">
        <f t="shared" si="126"/>
        <v>-41.399999999999977</v>
      </c>
      <c r="CR54" s="6877">
        <f t="shared" si="126"/>
        <v>10.899999999999977</v>
      </c>
      <c r="CS54" s="6877">
        <f t="shared" si="126"/>
        <v>-15.899999999999977</v>
      </c>
      <c r="CT54" s="6877">
        <f t="shared" si="126"/>
        <v>-15.299999999999955</v>
      </c>
      <c r="CU54" s="6877">
        <f t="shared" si="126"/>
        <v>-12.399999999999977</v>
      </c>
      <c r="CV54" s="6877">
        <f t="shared" si="112"/>
        <v>-14.100000000000023</v>
      </c>
      <c r="CW54" s="6877">
        <f t="shared" si="113"/>
        <v>-6.1000000000000227</v>
      </c>
      <c r="CX54" s="6877">
        <f t="shared" si="114"/>
        <v>-3.3999999999999773</v>
      </c>
      <c r="CY54" s="6877">
        <f t="shared" si="115"/>
        <v>-2.8000000000000114</v>
      </c>
      <c r="CZ54" s="6877">
        <f t="shared" si="115"/>
        <v>-3.5</v>
      </c>
      <c r="DA54" s="6877">
        <f t="shared" si="115"/>
        <v>12.099999999999966</v>
      </c>
      <c r="DB54" s="6877">
        <f t="shared" si="115"/>
        <v>0.40000000000003411</v>
      </c>
      <c r="DC54" s="6877">
        <f t="shared" si="116"/>
        <v>4.5999999999999659</v>
      </c>
      <c r="DD54" s="6877">
        <f t="shared" ref="DD54:DF55" si="127">+DD9-DC9</f>
        <v>6.4000000000000341</v>
      </c>
      <c r="DE54" s="6877">
        <f t="shared" si="127"/>
        <v>0</v>
      </c>
      <c r="DF54" s="6877">
        <f t="shared" si="127"/>
        <v>20.400000000000034</v>
      </c>
      <c r="DG54" s="6877"/>
      <c r="DH54" s="6877"/>
      <c r="DI54" s="6877"/>
      <c r="DJ54" s="6877"/>
      <c r="DK54" s="6877"/>
      <c r="DL54" s="6877"/>
      <c r="DM54" s="6877"/>
      <c r="DN54" s="6877"/>
      <c r="DO54" s="6877"/>
      <c r="DP54" s="6877"/>
      <c r="DQ54" s="6877"/>
      <c r="DR54" s="6877"/>
      <c r="DS54" s="6877"/>
      <c r="DT54" s="6932"/>
      <c r="DU54" s="7084"/>
      <c r="DV54" s="7084"/>
      <c r="DW54" s="7084"/>
    </row>
    <row r="55" spans="1:127">
      <c r="A55" s="5665" t="s">
        <v>3445</v>
      </c>
      <c r="B55" s="6469"/>
      <c r="C55" s="6469"/>
      <c r="D55" s="6469"/>
      <c r="E55" s="6469"/>
      <c r="F55" s="6469"/>
      <c r="G55" s="6469"/>
      <c r="H55" s="6469"/>
      <c r="I55" s="6469">
        <f t="shared" si="109"/>
        <v>0</v>
      </c>
      <c r="J55" s="6469">
        <f t="shared" si="109"/>
        <v>0</v>
      </c>
      <c r="K55" s="6469">
        <f t="shared" si="109"/>
        <v>0</v>
      </c>
      <c r="L55" s="6469">
        <f t="shared" si="109"/>
        <v>0</v>
      </c>
      <c r="M55" s="6469">
        <f t="shared" si="109"/>
        <v>0</v>
      </c>
      <c r="N55" s="6469">
        <f t="shared" si="109"/>
        <v>0</v>
      </c>
      <c r="O55" s="6469">
        <f t="shared" si="109"/>
        <v>0</v>
      </c>
      <c r="P55" s="6469">
        <f>+P10-O10</f>
        <v>0</v>
      </c>
      <c r="Q55" s="6469"/>
      <c r="R55" s="6469"/>
      <c r="S55" s="6469"/>
      <c r="T55" s="6469"/>
      <c r="U55" s="6469"/>
      <c r="V55" s="6469"/>
      <c r="W55" s="6469"/>
      <c r="X55" s="6469"/>
      <c r="Y55" s="6469"/>
      <c r="Z55" s="6469"/>
      <c r="AA55" s="6469"/>
      <c r="AB55" s="6469"/>
      <c r="AC55" s="6469"/>
      <c r="AD55" s="5759" t="s">
        <v>3445</v>
      </c>
      <c r="AE55" s="6469"/>
      <c r="AF55" s="6877">
        <f t="shared" ref="AF55:BK55" si="128">+AF10-AE10</f>
        <v>0</v>
      </c>
      <c r="AG55" s="6877">
        <f t="shared" si="128"/>
        <v>0</v>
      </c>
      <c r="AH55" s="6877">
        <f t="shared" si="128"/>
        <v>0</v>
      </c>
      <c r="AI55" s="6877">
        <f t="shared" si="128"/>
        <v>0</v>
      </c>
      <c r="AJ55" s="6877">
        <f t="shared" si="128"/>
        <v>0</v>
      </c>
      <c r="AK55" s="6877">
        <f t="shared" si="128"/>
        <v>0</v>
      </c>
      <c r="AL55" s="6877">
        <f t="shared" si="128"/>
        <v>0</v>
      </c>
      <c r="AM55" s="6877">
        <f t="shared" si="128"/>
        <v>0</v>
      </c>
      <c r="AN55" s="6877">
        <f t="shared" si="128"/>
        <v>0</v>
      </c>
      <c r="AO55" s="6877">
        <f t="shared" si="128"/>
        <v>0</v>
      </c>
      <c r="AP55" s="6877">
        <f t="shared" si="128"/>
        <v>0</v>
      </c>
      <c r="AQ55" s="6877">
        <f t="shared" si="128"/>
        <v>0</v>
      </c>
      <c r="AR55" s="6877">
        <f t="shared" si="128"/>
        <v>0</v>
      </c>
      <c r="AS55" s="6877">
        <f t="shared" si="128"/>
        <v>0</v>
      </c>
      <c r="AT55" s="6877">
        <f t="shared" si="128"/>
        <v>0</v>
      </c>
      <c r="AU55" s="6877">
        <f t="shared" si="128"/>
        <v>0</v>
      </c>
      <c r="AV55" s="6877">
        <f t="shared" si="128"/>
        <v>0</v>
      </c>
      <c r="AW55" s="6877">
        <f t="shared" si="128"/>
        <v>0</v>
      </c>
      <c r="AX55" s="6877">
        <f t="shared" si="128"/>
        <v>0</v>
      </c>
      <c r="AY55" s="6877">
        <f t="shared" si="128"/>
        <v>0</v>
      </c>
      <c r="AZ55" s="6877">
        <f t="shared" si="128"/>
        <v>0</v>
      </c>
      <c r="BA55" s="6877">
        <f t="shared" si="128"/>
        <v>0</v>
      </c>
      <c r="BB55" s="6877">
        <f t="shared" si="128"/>
        <v>0</v>
      </c>
      <c r="BC55" s="6877">
        <f t="shared" si="128"/>
        <v>0</v>
      </c>
      <c r="BD55" s="6877">
        <f t="shared" si="128"/>
        <v>0</v>
      </c>
      <c r="BE55" s="6877">
        <f t="shared" si="128"/>
        <v>0</v>
      </c>
      <c r="BF55" s="6877">
        <f t="shared" si="128"/>
        <v>0</v>
      </c>
      <c r="BG55" s="6877">
        <f t="shared" si="128"/>
        <v>0</v>
      </c>
      <c r="BH55" s="6877">
        <f t="shared" si="128"/>
        <v>0</v>
      </c>
      <c r="BI55" s="6877">
        <f t="shared" si="128"/>
        <v>0</v>
      </c>
      <c r="BJ55" s="6877">
        <f t="shared" si="128"/>
        <v>0</v>
      </c>
      <c r="BK55" s="6877">
        <f t="shared" si="128"/>
        <v>0</v>
      </c>
      <c r="BL55" s="6877">
        <f t="shared" ref="BL55:CU55" si="129">+BL10-BK10</f>
        <v>0</v>
      </c>
      <c r="BM55" s="6877">
        <f t="shared" si="129"/>
        <v>0</v>
      </c>
      <c r="BN55" s="6877">
        <f t="shared" si="129"/>
        <v>0</v>
      </c>
      <c r="BO55" s="6877">
        <f t="shared" si="129"/>
        <v>0</v>
      </c>
      <c r="BP55" s="6877">
        <f t="shared" si="129"/>
        <v>0</v>
      </c>
      <c r="BQ55" s="6877">
        <f t="shared" si="129"/>
        <v>0</v>
      </c>
      <c r="BR55" s="6877">
        <f t="shared" si="129"/>
        <v>0</v>
      </c>
      <c r="BS55" s="6877">
        <f t="shared" si="129"/>
        <v>0</v>
      </c>
      <c r="BT55" s="6877">
        <f t="shared" si="129"/>
        <v>0</v>
      </c>
      <c r="BU55" s="6877">
        <f t="shared" si="129"/>
        <v>0</v>
      </c>
      <c r="BV55" s="6877">
        <f t="shared" si="129"/>
        <v>0</v>
      </c>
      <c r="BW55" s="6877">
        <f t="shared" si="129"/>
        <v>0</v>
      </c>
      <c r="BX55" s="6877">
        <f t="shared" si="129"/>
        <v>0</v>
      </c>
      <c r="BY55" s="6877">
        <f t="shared" si="129"/>
        <v>0</v>
      </c>
      <c r="BZ55" s="6877">
        <f t="shared" si="129"/>
        <v>0</v>
      </c>
      <c r="CA55" s="6877">
        <f t="shared" si="129"/>
        <v>0</v>
      </c>
      <c r="CB55" s="6877">
        <f t="shared" si="129"/>
        <v>3363.6</v>
      </c>
      <c r="CC55" s="6877">
        <f t="shared" si="129"/>
        <v>16.200000000000273</v>
      </c>
      <c r="CD55" s="6877">
        <f t="shared" si="129"/>
        <v>10.899999999999636</v>
      </c>
      <c r="CE55" s="6877">
        <f t="shared" si="129"/>
        <v>-3.3999999999996362</v>
      </c>
      <c r="CF55" s="6877">
        <f t="shared" si="129"/>
        <v>-19.200000000000273</v>
      </c>
      <c r="CG55" s="6877">
        <f t="shared" si="129"/>
        <v>-20.299999999999727</v>
      </c>
      <c r="CH55" s="6877">
        <f t="shared" si="129"/>
        <v>-11.400000000000091</v>
      </c>
      <c r="CI55" s="6877">
        <f t="shared" si="129"/>
        <v>-15.900000000000091</v>
      </c>
      <c r="CJ55" s="6877">
        <f t="shared" si="129"/>
        <v>-12.599999999999909</v>
      </c>
      <c r="CK55" s="6877">
        <f t="shared" si="129"/>
        <v>-16.400000000000091</v>
      </c>
      <c r="CL55" s="6877">
        <f t="shared" si="129"/>
        <v>-2.5</v>
      </c>
      <c r="CM55" s="6877">
        <f t="shared" si="129"/>
        <v>49</v>
      </c>
      <c r="CN55" s="6877">
        <f t="shared" si="129"/>
        <v>0.1999999999998181</v>
      </c>
      <c r="CO55" s="6877">
        <f t="shared" si="129"/>
        <v>2.9000000000000909</v>
      </c>
      <c r="CP55" s="6877">
        <f t="shared" si="129"/>
        <v>10</v>
      </c>
      <c r="CQ55" s="6877">
        <f t="shared" si="129"/>
        <v>15</v>
      </c>
      <c r="CR55" s="6877">
        <f t="shared" si="129"/>
        <v>10.5</v>
      </c>
      <c r="CS55" s="6877">
        <f t="shared" si="129"/>
        <v>5.9000000000000909</v>
      </c>
      <c r="CT55" s="6877">
        <f t="shared" si="129"/>
        <v>6.8000000000001819</v>
      </c>
      <c r="CU55" s="6877">
        <f t="shared" si="129"/>
        <v>-4.3000000000001819</v>
      </c>
      <c r="CV55" s="6877">
        <f t="shared" si="112"/>
        <v>-3.8000000000001819</v>
      </c>
      <c r="CW55" s="6877">
        <f t="shared" si="113"/>
        <v>5.3000000000001819</v>
      </c>
      <c r="CX55" s="6877">
        <f t="shared" si="114"/>
        <v>-6.9000000000000909</v>
      </c>
      <c r="CY55" s="6877">
        <f t="shared" si="115"/>
        <v>-0.79999999999972715</v>
      </c>
      <c r="CZ55" s="6877">
        <f t="shared" si="115"/>
        <v>-2.7000000000002728</v>
      </c>
      <c r="DA55" s="6877">
        <f t="shared" si="115"/>
        <v>-10.299999999999727</v>
      </c>
      <c r="DB55" s="6877">
        <f t="shared" si="115"/>
        <v>-18.5</v>
      </c>
      <c r="DC55" s="6877">
        <f t="shared" si="116"/>
        <v>-20.900000000000091</v>
      </c>
      <c r="DD55" s="6877">
        <f t="shared" si="127"/>
        <v>-26.599999999999909</v>
      </c>
      <c r="DE55" s="6877">
        <f t="shared" si="127"/>
        <v>-23.200000000000273</v>
      </c>
      <c r="DF55" s="6877">
        <f t="shared" si="127"/>
        <v>-53.599999999999909</v>
      </c>
      <c r="DG55" s="6877"/>
      <c r="DH55" s="6877"/>
      <c r="DI55" s="6877"/>
      <c r="DJ55" s="6877"/>
      <c r="DK55" s="6877"/>
      <c r="DL55" s="6877"/>
      <c r="DM55" s="6877"/>
      <c r="DN55" s="6877"/>
      <c r="DO55" s="6877"/>
      <c r="DP55" s="6877"/>
      <c r="DQ55" s="6877"/>
      <c r="DR55" s="6877"/>
      <c r="DS55" s="6877"/>
      <c r="DT55" s="6932"/>
      <c r="DU55" s="7084"/>
      <c r="DV55" s="7084"/>
      <c r="DW55" s="7084"/>
    </row>
    <row r="56" spans="1:127" hidden="1">
      <c r="A56" s="5665" t="s">
        <v>381</v>
      </c>
      <c r="B56" s="6469"/>
      <c r="C56" s="6469"/>
      <c r="D56" s="6469"/>
      <c r="E56" s="6469"/>
      <c r="F56" s="6469"/>
      <c r="G56" s="6469"/>
      <c r="H56" s="6469"/>
      <c r="I56" s="6469">
        <f t="shared" si="109"/>
        <v>-539.40000000000009</v>
      </c>
      <c r="J56" s="6469">
        <f t="shared" si="109"/>
        <v>-764.5</v>
      </c>
      <c r="K56" s="6469">
        <f t="shared" si="109"/>
        <v>-545</v>
      </c>
      <c r="L56" s="6469">
        <f t="shared" si="109"/>
        <v>-641.90000000000009</v>
      </c>
      <c r="M56" s="6469">
        <f t="shared" si="109"/>
        <v>-379.40000000000009</v>
      </c>
      <c r="N56" s="6469">
        <f t="shared" si="109"/>
        <v>-264.69999999999993</v>
      </c>
      <c r="O56" s="6469">
        <f t="shared" si="109"/>
        <v>-165.10000000000002</v>
      </c>
      <c r="P56" s="6469">
        <f>+P11-920</f>
        <v>-160</v>
      </c>
      <c r="Q56" s="6469"/>
      <c r="R56" s="6469"/>
      <c r="S56" s="6469"/>
      <c r="T56" s="6469"/>
      <c r="U56" s="6469"/>
      <c r="V56" s="6469"/>
      <c r="W56" s="6469"/>
      <c r="X56" s="6469"/>
      <c r="Y56" s="6469"/>
      <c r="Z56" s="6469"/>
      <c r="AA56" s="6469"/>
      <c r="AB56" s="6469"/>
      <c r="AC56" s="6469"/>
      <c r="AD56" s="7071" t="str">
        <f t="shared" si="93"/>
        <v>Analogue adds</v>
      </c>
      <c r="AE56" s="6469"/>
      <c r="AF56" s="6877">
        <f t="shared" ref="AF56:BK56" si="130">+AF11-AE11</f>
        <v>0</v>
      </c>
      <c r="AG56" s="6877">
        <f t="shared" si="130"/>
        <v>0</v>
      </c>
      <c r="AH56" s="6877">
        <f t="shared" si="130"/>
        <v>0</v>
      </c>
      <c r="AI56" s="6877">
        <f t="shared" si="130"/>
        <v>0</v>
      </c>
      <c r="AJ56" s="6877">
        <f t="shared" si="130"/>
        <v>0</v>
      </c>
      <c r="AK56" s="6877">
        <f t="shared" si="130"/>
        <v>0</v>
      </c>
      <c r="AL56" s="6877">
        <f t="shared" si="130"/>
        <v>0</v>
      </c>
      <c r="AM56" s="6877">
        <f t="shared" si="130"/>
        <v>0</v>
      </c>
      <c r="AN56" s="6877">
        <f t="shared" si="130"/>
        <v>0</v>
      </c>
      <c r="AO56" s="6877">
        <f t="shared" si="130"/>
        <v>0</v>
      </c>
      <c r="AP56" s="6877">
        <f t="shared" si="130"/>
        <v>0</v>
      </c>
      <c r="AQ56" s="6877">
        <f t="shared" si="130"/>
        <v>0</v>
      </c>
      <c r="AR56" s="6877">
        <f t="shared" si="130"/>
        <v>0</v>
      </c>
      <c r="AS56" s="6877">
        <f t="shared" si="130"/>
        <v>0</v>
      </c>
      <c r="AT56" s="6877">
        <f t="shared" si="130"/>
        <v>0</v>
      </c>
      <c r="AU56" s="6877">
        <f t="shared" si="130"/>
        <v>0</v>
      </c>
      <c r="AV56" s="6877">
        <f t="shared" si="130"/>
        <v>0</v>
      </c>
      <c r="AW56" s="6877">
        <f t="shared" si="130"/>
        <v>0</v>
      </c>
      <c r="AX56" s="6877">
        <f t="shared" si="130"/>
        <v>0</v>
      </c>
      <c r="AY56" s="6877">
        <f t="shared" si="130"/>
        <v>0</v>
      </c>
      <c r="AZ56" s="6877">
        <f t="shared" si="130"/>
        <v>0</v>
      </c>
      <c r="BA56" s="6877">
        <f t="shared" si="130"/>
        <v>0</v>
      </c>
      <c r="BB56" s="6877">
        <f t="shared" si="130"/>
        <v>0</v>
      </c>
      <c r="BC56" s="6877">
        <f t="shared" si="130"/>
        <v>0</v>
      </c>
      <c r="BD56" s="6877">
        <f t="shared" si="130"/>
        <v>0</v>
      </c>
      <c r="BE56" s="6877">
        <f t="shared" si="130"/>
        <v>0</v>
      </c>
      <c r="BF56" s="6877">
        <f t="shared" si="130"/>
        <v>0</v>
      </c>
      <c r="BG56" s="6877">
        <f t="shared" si="130"/>
        <v>3527.4</v>
      </c>
      <c r="BH56" s="6877">
        <f t="shared" si="130"/>
        <v>-214.80000000000018</v>
      </c>
      <c r="BI56" s="6877">
        <f t="shared" si="130"/>
        <v>-232.19999999999982</v>
      </c>
      <c r="BJ56" s="6877">
        <f t="shared" si="130"/>
        <v>-152.09999999999991</v>
      </c>
      <c r="BK56" s="6877">
        <f t="shared" si="130"/>
        <v>-165.40000000000009</v>
      </c>
      <c r="BL56" s="6877">
        <f t="shared" ref="BL56:CU56" si="131">+BL11-BK11</f>
        <v>-153.30000000000018</v>
      </c>
      <c r="BM56" s="6877">
        <f t="shared" si="131"/>
        <v>-121.90000000000009</v>
      </c>
      <c r="BN56" s="6877">
        <f t="shared" si="131"/>
        <v>-129.69999999999982</v>
      </c>
      <c r="BO56" s="6877">
        <f t="shared" si="131"/>
        <v>-140.09999999999991</v>
      </c>
      <c r="BP56" s="6877">
        <f t="shared" si="131"/>
        <v>-183.20000000000005</v>
      </c>
      <c r="BQ56" s="6877">
        <f t="shared" si="131"/>
        <v>-115.60000000000014</v>
      </c>
      <c r="BR56" s="6877">
        <f t="shared" si="131"/>
        <v>-206.59999999999991</v>
      </c>
      <c r="BS56" s="6877">
        <f t="shared" si="131"/>
        <v>-136.5</v>
      </c>
      <c r="BT56" s="6877">
        <f t="shared" si="131"/>
        <v>-133.40000000000009</v>
      </c>
      <c r="BU56" s="6877">
        <f t="shared" si="131"/>
        <v>-87.699999999999818</v>
      </c>
      <c r="BV56" s="6877">
        <f t="shared" si="131"/>
        <v>-69.700000000000045</v>
      </c>
      <c r="BW56" s="6877">
        <f t="shared" si="131"/>
        <v>-88.600000000000136</v>
      </c>
      <c r="BX56" s="6877">
        <f t="shared" si="131"/>
        <v>-93</v>
      </c>
      <c r="BY56" s="6877">
        <f t="shared" si="131"/>
        <v>-67.5</v>
      </c>
      <c r="BZ56" s="6877">
        <f t="shared" si="131"/>
        <v>-48.299999999999955</v>
      </c>
      <c r="CA56" s="6877">
        <f t="shared" si="131"/>
        <v>-56.766999999999712</v>
      </c>
      <c r="CB56" s="6877">
        <f t="shared" si="131"/>
        <v>-48.633000000000266</v>
      </c>
      <c r="CC56" s="6877">
        <f t="shared" si="131"/>
        <v>-38.799999999999955</v>
      </c>
      <c r="CD56" s="6877">
        <f t="shared" si="131"/>
        <v>-50.300000000000068</v>
      </c>
      <c r="CE56" s="6877">
        <f t="shared" si="131"/>
        <v>-26.5</v>
      </c>
      <c r="CF56" s="6877">
        <f t="shared" si="131"/>
        <v>-14.083444227005884</v>
      </c>
      <c r="CG56" s="6877">
        <f t="shared" si="131"/>
        <v>-30.679032985007211</v>
      </c>
      <c r="CH56" s="6877">
        <f t="shared" si="131"/>
        <v>-27.740759403344555</v>
      </c>
      <c r="CI56" s="6877">
        <f t="shared" si="131"/>
        <v>-30.592613173781842</v>
      </c>
      <c r="CJ56" s="6877">
        <f t="shared" si="131"/>
        <v>-27.222240535992341</v>
      </c>
      <c r="CK56" s="6877">
        <f t="shared" si="131"/>
        <v>-14.0864292297357</v>
      </c>
      <c r="CL56" s="6877">
        <f t="shared" si="131"/>
        <v>-14.432108474637289</v>
      </c>
      <c r="CM56" s="6877">
        <f t="shared" si="131"/>
        <v>-57.123495219971232</v>
      </c>
      <c r="CN56" s="6877">
        <f t="shared" si="131"/>
        <v>4.2345707500431899</v>
      </c>
      <c r="CO56" s="6877">
        <f t="shared" si="131"/>
        <v>-22.382731107371455</v>
      </c>
      <c r="CP56" s="6877">
        <f t="shared" si="131"/>
        <v>-21.25927356144166</v>
      </c>
      <c r="CQ56" s="6877">
        <f t="shared" si="131"/>
        <v>-35.777801847304147</v>
      </c>
      <c r="CR56" s="6877">
        <f t="shared" si="131"/>
        <v>-475.65464098444983</v>
      </c>
      <c r="CS56" s="6877">
        <f t="shared" si="131"/>
        <v>0</v>
      </c>
      <c r="CT56" s="6877">
        <f t="shared" si="131"/>
        <v>0</v>
      </c>
      <c r="CU56" s="6877">
        <f t="shared" si="131"/>
        <v>0</v>
      </c>
      <c r="CV56" s="6877">
        <f t="shared" si="112"/>
        <v>0</v>
      </c>
      <c r="CW56" s="6877">
        <f t="shared" si="113"/>
        <v>0</v>
      </c>
      <c r="CX56" s="6877">
        <f t="shared" si="114"/>
        <v>0</v>
      </c>
      <c r="CY56" s="6877">
        <f t="shared" si="115"/>
        <v>0</v>
      </c>
      <c r="CZ56" s="6877">
        <f t="shared" si="115"/>
        <v>0</v>
      </c>
      <c r="DA56" s="6877">
        <f t="shared" si="115"/>
        <v>0</v>
      </c>
      <c r="DB56" s="6877">
        <f t="shared" si="115"/>
        <v>0</v>
      </c>
      <c r="DC56" s="6877">
        <f t="shared" si="116"/>
        <v>0</v>
      </c>
      <c r="DD56" s="6877">
        <f t="shared" si="117"/>
        <v>0</v>
      </c>
      <c r="DE56" s="6877">
        <f t="shared" ref="DE56:DE61" si="132">+DE11-DD11</f>
        <v>0</v>
      </c>
      <c r="DF56" s="6877">
        <f t="shared" ref="DF56:DH61" si="133">+DF11-DE11</f>
        <v>0</v>
      </c>
      <c r="DG56" s="6877"/>
      <c r="DH56" s="6877"/>
      <c r="DI56" s="6877"/>
      <c r="DJ56" s="6877"/>
      <c r="DK56" s="6877"/>
      <c r="DL56" s="6877"/>
      <c r="DM56" s="6877"/>
      <c r="DN56" s="6877"/>
      <c r="DO56" s="6877"/>
      <c r="DP56" s="6877"/>
      <c r="DQ56" s="6877"/>
      <c r="DR56" s="6877"/>
      <c r="DS56" s="6877"/>
      <c r="DT56" s="6932"/>
      <c r="DU56" s="7084"/>
      <c r="DV56" s="7084"/>
      <c r="DW56" s="7084"/>
    </row>
    <row r="57" spans="1:127" hidden="1">
      <c r="A57" s="5665" t="s">
        <v>382</v>
      </c>
      <c r="B57" s="6469"/>
      <c r="C57" s="6469"/>
      <c r="D57" s="6469"/>
      <c r="E57" s="6469"/>
      <c r="F57" s="6469"/>
      <c r="G57" s="6469"/>
      <c r="H57" s="6469"/>
      <c r="I57" s="6469">
        <f t="shared" si="109"/>
        <v>409.70000000000005</v>
      </c>
      <c r="J57" s="6469">
        <f t="shared" si="109"/>
        <v>531.40000000000009</v>
      </c>
      <c r="K57" s="6469">
        <f t="shared" si="109"/>
        <v>394.79999999999973</v>
      </c>
      <c r="L57" s="6469">
        <f t="shared" si="109"/>
        <v>464</v>
      </c>
      <c r="M57" s="6469">
        <f t="shared" si="109"/>
        <v>146.80000000000018</v>
      </c>
      <c r="N57" s="6469">
        <f t="shared" si="109"/>
        <v>52.099999999999909</v>
      </c>
      <c r="O57" s="6469">
        <f t="shared" si="109"/>
        <v>29.099999999999909</v>
      </c>
      <c r="P57" s="6469">
        <f>+P12-O12</f>
        <v>-50.199999999999818</v>
      </c>
      <c r="Q57" s="6469"/>
      <c r="R57" s="6469"/>
      <c r="S57" s="6469"/>
      <c r="T57" s="6469"/>
      <c r="U57" s="6469"/>
      <c r="V57" s="6469"/>
      <c r="W57" s="6469"/>
      <c r="X57" s="6469"/>
      <c r="Y57" s="6469"/>
      <c r="Z57" s="6469"/>
      <c r="AA57" s="6469"/>
      <c r="AB57" s="6469"/>
      <c r="AC57" s="6469"/>
      <c r="AD57" s="7071" t="str">
        <f t="shared" si="93"/>
        <v>Digital adds</v>
      </c>
      <c r="AE57" s="6469"/>
      <c r="AF57" s="6877">
        <f t="shared" ref="AF57:BK57" si="134">+AF12-AE12</f>
        <v>0</v>
      </c>
      <c r="AG57" s="6877">
        <f t="shared" si="134"/>
        <v>0</v>
      </c>
      <c r="AH57" s="6877">
        <f t="shared" si="134"/>
        <v>0</v>
      </c>
      <c r="AI57" s="6877">
        <f t="shared" si="134"/>
        <v>0</v>
      </c>
      <c r="AJ57" s="6877">
        <f t="shared" si="134"/>
        <v>0</v>
      </c>
      <c r="AK57" s="6877">
        <f t="shared" si="134"/>
        <v>0</v>
      </c>
      <c r="AL57" s="6877">
        <f t="shared" si="134"/>
        <v>0</v>
      </c>
      <c r="AM57" s="6877">
        <f t="shared" si="134"/>
        <v>0</v>
      </c>
      <c r="AN57" s="6877">
        <f t="shared" si="134"/>
        <v>0</v>
      </c>
      <c r="AO57" s="6877">
        <f t="shared" si="134"/>
        <v>0</v>
      </c>
      <c r="AP57" s="6877">
        <f t="shared" si="134"/>
        <v>0</v>
      </c>
      <c r="AQ57" s="6877">
        <f t="shared" si="134"/>
        <v>0</v>
      </c>
      <c r="AR57" s="6877">
        <f t="shared" si="134"/>
        <v>0</v>
      </c>
      <c r="AS57" s="6877">
        <f t="shared" si="134"/>
        <v>0</v>
      </c>
      <c r="AT57" s="6877">
        <f t="shared" si="134"/>
        <v>0</v>
      </c>
      <c r="AU57" s="6877">
        <f t="shared" si="134"/>
        <v>0</v>
      </c>
      <c r="AV57" s="6877">
        <f t="shared" si="134"/>
        <v>0</v>
      </c>
      <c r="AW57" s="6877">
        <f t="shared" si="134"/>
        <v>0</v>
      </c>
      <c r="AX57" s="6877">
        <f t="shared" si="134"/>
        <v>0</v>
      </c>
      <c r="AY57" s="6877">
        <f t="shared" si="134"/>
        <v>0</v>
      </c>
      <c r="AZ57" s="6877">
        <f t="shared" si="134"/>
        <v>0</v>
      </c>
      <c r="BA57" s="6877">
        <f t="shared" si="134"/>
        <v>0</v>
      </c>
      <c r="BB57" s="6877">
        <f t="shared" si="134"/>
        <v>0</v>
      </c>
      <c r="BC57" s="6877">
        <f t="shared" si="134"/>
        <v>0</v>
      </c>
      <c r="BD57" s="6877">
        <f t="shared" si="134"/>
        <v>0</v>
      </c>
      <c r="BE57" s="6877">
        <f t="shared" si="134"/>
        <v>0</v>
      </c>
      <c r="BF57" s="6877">
        <f t="shared" si="134"/>
        <v>0</v>
      </c>
      <c r="BG57" s="6877">
        <f t="shared" si="134"/>
        <v>1772</v>
      </c>
      <c r="BH57" s="6877">
        <f t="shared" si="134"/>
        <v>113.5</v>
      </c>
      <c r="BI57" s="6877">
        <f t="shared" si="134"/>
        <v>183.5</v>
      </c>
      <c r="BJ57" s="6877">
        <f t="shared" si="134"/>
        <v>96.699999999999818</v>
      </c>
      <c r="BK57" s="6877">
        <f t="shared" si="134"/>
        <v>137.70000000000027</v>
      </c>
      <c r="BL57" s="6877">
        <f t="shared" ref="BL57:CU57" si="135">+BL12-BK12</f>
        <v>110.5</v>
      </c>
      <c r="BM57" s="6877">
        <f t="shared" si="135"/>
        <v>91.299999999999727</v>
      </c>
      <c r="BN57" s="6877">
        <f t="shared" si="135"/>
        <v>82.600000000000364</v>
      </c>
      <c r="BO57" s="6877">
        <f t="shared" si="135"/>
        <v>110.39999999999964</v>
      </c>
      <c r="BP57" s="6877">
        <f t="shared" si="135"/>
        <v>139.5</v>
      </c>
      <c r="BQ57" s="6877">
        <f t="shared" si="135"/>
        <v>77.300000000000182</v>
      </c>
      <c r="BR57" s="6877">
        <f t="shared" si="135"/>
        <v>159.59999999999991</v>
      </c>
      <c r="BS57" s="6877">
        <f t="shared" si="135"/>
        <v>87.599999999999909</v>
      </c>
      <c r="BT57" s="6877">
        <f t="shared" si="135"/>
        <v>78.400000000000091</v>
      </c>
      <c r="BU57" s="6877">
        <f t="shared" si="135"/>
        <v>38.800000000000182</v>
      </c>
      <c r="BV57" s="6877">
        <f t="shared" si="135"/>
        <v>17.400000000000091</v>
      </c>
      <c r="BW57" s="6877">
        <f t="shared" si="135"/>
        <v>12.199999999999818</v>
      </c>
      <c r="BX57" s="6877">
        <f t="shared" si="135"/>
        <v>13.300000000000182</v>
      </c>
      <c r="BY57" s="6877">
        <f t="shared" si="135"/>
        <v>7.6999999999998181</v>
      </c>
      <c r="BZ57" s="6877">
        <f t="shared" si="135"/>
        <v>18.5</v>
      </c>
      <c r="CA57" s="6877">
        <f t="shared" si="135"/>
        <v>13.466999999999643</v>
      </c>
      <c r="CB57" s="6877">
        <f t="shared" si="135"/>
        <v>16.033000000000357</v>
      </c>
      <c r="CC57" s="6877">
        <f t="shared" si="135"/>
        <v>14.900000000000091</v>
      </c>
      <c r="CD57" s="6877">
        <f t="shared" si="135"/>
        <v>19.900000000000091</v>
      </c>
      <c r="CE57" s="6877">
        <f t="shared" si="135"/>
        <v>-22.600000000000364</v>
      </c>
      <c r="CF57" s="6877">
        <f t="shared" si="135"/>
        <v>-42.588460729672079</v>
      </c>
      <c r="CG57" s="6877">
        <f t="shared" si="135"/>
        <v>113.6509379416857</v>
      </c>
      <c r="CH57" s="6877">
        <f t="shared" si="135"/>
        <v>-15.759240596655673</v>
      </c>
      <c r="CI57" s="6877">
        <f t="shared" si="135"/>
        <v>-20.707386826218226</v>
      </c>
      <c r="CJ57" s="6877">
        <f t="shared" si="135"/>
        <v>-16.877759464007795</v>
      </c>
      <c r="CK57" s="6877">
        <f t="shared" si="135"/>
        <v>-18.613570770264232</v>
      </c>
      <c r="CL57" s="6877">
        <f t="shared" si="135"/>
        <v>-4.7678915253627565</v>
      </c>
      <c r="CM57" s="6877">
        <f t="shared" si="135"/>
        <v>40.023495219971664</v>
      </c>
      <c r="CN57" s="6877">
        <f t="shared" si="135"/>
        <v>0.86542924995637804</v>
      </c>
      <c r="CO57" s="6877">
        <f t="shared" si="135"/>
        <v>-0.61726889262854456</v>
      </c>
      <c r="CP57" s="6877">
        <f t="shared" si="135"/>
        <v>6.6592735614417506</v>
      </c>
      <c r="CQ57" s="6877">
        <f t="shared" si="135"/>
        <v>9.3778018473039992</v>
      </c>
      <c r="CR57" s="6877">
        <f t="shared" si="135"/>
        <v>-3440.84535901555</v>
      </c>
      <c r="CS57" s="6877">
        <f t="shared" si="135"/>
        <v>0</v>
      </c>
      <c r="CT57" s="6877">
        <f t="shared" si="135"/>
        <v>0</v>
      </c>
      <c r="CU57" s="6877">
        <f t="shared" si="135"/>
        <v>0</v>
      </c>
      <c r="CV57" s="6877">
        <f t="shared" si="112"/>
        <v>0</v>
      </c>
      <c r="CW57" s="6877">
        <f t="shared" si="113"/>
        <v>0</v>
      </c>
      <c r="CX57" s="6877">
        <f t="shared" si="114"/>
        <v>0</v>
      </c>
      <c r="CY57" s="6877">
        <f t="shared" si="115"/>
        <v>0</v>
      </c>
      <c r="CZ57" s="6877">
        <f t="shared" si="115"/>
        <v>0</v>
      </c>
      <c r="DA57" s="6877">
        <f t="shared" si="115"/>
        <v>0</v>
      </c>
      <c r="DB57" s="6877">
        <f t="shared" si="115"/>
        <v>0</v>
      </c>
      <c r="DC57" s="6877">
        <f t="shared" si="116"/>
        <v>0</v>
      </c>
      <c r="DD57" s="6877">
        <f t="shared" si="117"/>
        <v>0</v>
      </c>
      <c r="DE57" s="6877">
        <f t="shared" si="132"/>
        <v>0</v>
      </c>
      <c r="DF57" s="6877">
        <f t="shared" si="133"/>
        <v>0</v>
      </c>
      <c r="DG57" s="6877"/>
      <c r="DH57" s="6877"/>
      <c r="DI57" s="6877"/>
      <c r="DJ57" s="6877"/>
      <c r="DK57" s="6877"/>
      <c r="DL57" s="6877"/>
      <c r="DM57" s="6877"/>
      <c r="DN57" s="6877"/>
      <c r="DO57" s="6877"/>
      <c r="DP57" s="6877"/>
      <c r="DQ57" s="6877"/>
      <c r="DR57" s="6877"/>
      <c r="DS57" s="6877"/>
      <c r="DT57" s="6932"/>
      <c r="DU57" s="7084"/>
      <c r="DV57" s="7084"/>
      <c r="DW57" s="7084"/>
    </row>
    <row r="58" spans="1:127">
      <c r="A58" s="5665" t="s">
        <v>383</v>
      </c>
      <c r="B58" s="6469"/>
      <c r="C58" s="6469"/>
      <c r="D58" s="6469"/>
      <c r="E58" s="6469"/>
      <c r="F58" s="6469"/>
      <c r="G58" s="6469"/>
      <c r="H58" s="6469"/>
      <c r="I58" s="6469">
        <f t="shared" si="109"/>
        <v>0</v>
      </c>
      <c r="J58" s="6469">
        <f t="shared" si="109"/>
        <v>0</v>
      </c>
      <c r="K58" s="6469">
        <f t="shared" si="109"/>
        <v>0</v>
      </c>
      <c r="L58" s="6469">
        <f t="shared" si="109"/>
        <v>0</v>
      </c>
      <c r="M58" s="6469">
        <f t="shared" si="109"/>
        <v>0</v>
      </c>
      <c r="N58" s="6469">
        <f t="shared" si="109"/>
        <v>0</v>
      </c>
      <c r="O58" s="6469">
        <f t="shared" si="109"/>
        <v>0</v>
      </c>
      <c r="P58" s="6469">
        <f>+P13-O13</f>
        <v>0</v>
      </c>
      <c r="Q58" s="6469"/>
      <c r="R58" s="6469"/>
      <c r="S58" s="6469"/>
      <c r="T58" s="6469"/>
      <c r="U58" s="6469"/>
      <c r="V58" s="6469"/>
      <c r="W58" s="6469"/>
      <c r="X58" s="6469"/>
      <c r="Y58" s="6469"/>
      <c r="Z58" s="6469"/>
      <c r="AA58" s="6469"/>
      <c r="AB58" s="6469"/>
      <c r="AC58" s="6469"/>
      <c r="AD58" s="7071" t="str">
        <f t="shared" si="93"/>
        <v>DTH/MMDS adds</v>
      </c>
      <c r="AE58" s="6469"/>
      <c r="AF58" s="6877">
        <f t="shared" ref="AF58:BK58" si="136">+AF13-AE13</f>
        <v>0</v>
      </c>
      <c r="AG58" s="6877">
        <f t="shared" si="136"/>
        <v>0</v>
      </c>
      <c r="AH58" s="6877">
        <f t="shared" si="136"/>
        <v>0</v>
      </c>
      <c r="AI58" s="6877">
        <f t="shared" si="136"/>
        <v>0</v>
      </c>
      <c r="AJ58" s="6877">
        <f t="shared" si="136"/>
        <v>0</v>
      </c>
      <c r="AK58" s="6877">
        <f t="shared" si="136"/>
        <v>0</v>
      </c>
      <c r="AL58" s="6877">
        <f t="shared" si="136"/>
        <v>0</v>
      </c>
      <c r="AM58" s="6877">
        <f t="shared" si="136"/>
        <v>0</v>
      </c>
      <c r="AN58" s="6877">
        <f t="shared" si="136"/>
        <v>0</v>
      </c>
      <c r="AO58" s="6877">
        <f t="shared" si="136"/>
        <v>0</v>
      </c>
      <c r="AP58" s="6877">
        <f t="shared" si="136"/>
        <v>0</v>
      </c>
      <c r="AQ58" s="6877">
        <f t="shared" si="136"/>
        <v>0</v>
      </c>
      <c r="AR58" s="6877">
        <f t="shared" si="136"/>
        <v>0</v>
      </c>
      <c r="AS58" s="6877">
        <f t="shared" si="136"/>
        <v>0</v>
      </c>
      <c r="AT58" s="6877">
        <f t="shared" si="136"/>
        <v>0</v>
      </c>
      <c r="AU58" s="6877">
        <f t="shared" si="136"/>
        <v>0</v>
      </c>
      <c r="AV58" s="6877">
        <f t="shared" si="136"/>
        <v>0</v>
      </c>
      <c r="AW58" s="6877">
        <f t="shared" si="136"/>
        <v>0</v>
      </c>
      <c r="AX58" s="6877">
        <f t="shared" si="136"/>
        <v>0</v>
      </c>
      <c r="AY58" s="6877">
        <f t="shared" si="136"/>
        <v>0</v>
      </c>
      <c r="AZ58" s="6877">
        <f t="shared" si="136"/>
        <v>0</v>
      </c>
      <c r="BA58" s="6877">
        <f t="shared" si="136"/>
        <v>0</v>
      </c>
      <c r="BB58" s="6877">
        <f t="shared" si="136"/>
        <v>0</v>
      </c>
      <c r="BC58" s="6877">
        <f t="shared" si="136"/>
        <v>0</v>
      </c>
      <c r="BD58" s="6877">
        <f t="shared" si="136"/>
        <v>0</v>
      </c>
      <c r="BE58" s="6877">
        <f t="shared" si="136"/>
        <v>0</v>
      </c>
      <c r="BF58" s="6877">
        <f t="shared" si="136"/>
        <v>0</v>
      </c>
      <c r="BG58" s="6877">
        <f t="shared" si="136"/>
        <v>0</v>
      </c>
      <c r="BH58" s="6877">
        <f t="shared" si="136"/>
        <v>0</v>
      </c>
      <c r="BI58" s="6877">
        <f t="shared" si="136"/>
        <v>0</v>
      </c>
      <c r="BJ58" s="6877">
        <f t="shared" si="136"/>
        <v>0</v>
      </c>
      <c r="BK58" s="6877">
        <f t="shared" si="136"/>
        <v>0</v>
      </c>
      <c r="BL58" s="6877">
        <f t="shared" ref="BL58:CU58" si="137">+BL13-BK13</f>
        <v>0</v>
      </c>
      <c r="BM58" s="6877">
        <f t="shared" si="137"/>
        <v>0</v>
      </c>
      <c r="BN58" s="6877">
        <f t="shared" si="137"/>
        <v>0</v>
      </c>
      <c r="BO58" s="6877">
        <f t="shared" si="137"/>
        <v>0</v>
      </c>
      <c r="BP58" s="6877">
        <f t="shared" si="137"/>
        <v>0</v>
      </c>
      <c r="BQ58" s="6877">
        <f t="shared" si="137"/>
        <v>0</v>
      </c>
      <c r="BR58" s="6877">
        <f t="shared" si="137"/>
        <v>0</v>
      </c>
      <c r="BS58" s="6877">
        <f t="shared" si="137"/>
        <v>0</v>
      </c>
      <c r="BT58" s="6877">
        <f t="shared" si="137"/>
        <v>0</v>
      </c>
      <c r="BU58" s="6877">
        <f t="shared" si="137"/>
        <v>0</v>
      </c>
      <c r="BV58" s="6877">
        <f t="shared" si="137"/>
        <v>0</v>
      </c>
      <c r="BW58" s="6877">
        <f t="shared" si="137"/>
        <v>0</v>
      </c>
      <c r="BX58" s="6877">
        <f t="shared" si="137"/>
        <v>0</v>
      </c>
      <c r="BY58" s="6877">
        <f t="shared" si="137"/>
        <v>0</v>
      </c>
      <c r="BZ58" s="6877">
        <f t="shared" si="137"/>
        <v>0</v>
      </c>
      <c r="CA58" s="6877">
        <f t="shared" si="137"/>
        <v>0</v>
      </c>
      <c r="CB58" s="6877">
        <f t="shared" si="137"/>
        <v>0</v>
      </c>
      <c r="CC58" s="6877">
        <f t="shared" si="137"/>
        <v>0</v>
      </c>
      <c r="CD58" s="6877">
        <f t="shared" si="137"/>
        <v>0</v>
      </c>
      <c r="CE58" s="6877">
        <f t="shared" si="137"/>
        <v>0</v>
      </c>
      <c r="CF58" s="6877">
        <f t="shared" si="137"/>
        <v>0</v>
      </c>
      <c r="CG58" s="6877">
        <f t="shared" si="137"/>
        <v>0</v>
      </c>
      <c r="CH58" s="6877">
        <f t="shared" si="137"/>
        <v>0</v>
      </c>
      <c r="CI58" s="6877">
        <f t="shared" si="137"/>
        <v>0</v>
      </c>
      <c r="CJ58" s="6877">
        <f t="shared" si="137"/>
        <v>0</v>
      </c>
      <c r="CK58" s="6877">
        <f t="shared" si="137"/>
        <v>0</v>
      </c>
      <c r="CL58" s="6877">
        <f t="shared" si="137"/>
        <v>0</v>
      </c>
      <c r="CM58" s="6877">
        <f t="shared" si="137"/>
        <v>0</v>
      </c>
      <c r="CN58" s="6877">
        <f t="shared" si="137"/>
        <v>0</v>
      </c>
      <c r="CO58" s="6877">
        <f t="shared" si="137"/>
        <v>0</v>
      </c>
      <c r="CP58" s="6877">
        <f t="shared" si="137"/>
        <v>0</v>
      </c>
      <c r="CQ58" s="6877">
        <f t="shared" si="137"/>
        <v>0</v>
      </c>
      <c r="CR58" s="6877">
        <f t="shared" si="137"/>
        <v>0</v>
      </c>
      <c r="CS58" s="6877">
        <f t="shared" si="137"/>
        <v>0</v>
      </c>
      <c r="CT58" s="6877">
        <f t="shared" si="137"/>
        <v>0</v>
      </c>
      <c r="CU58" s="6877">
        <f t="shared" si="137"/>
        <v>0</v>
      </c>
      <c r="CV58" s="6877">
        <f t="shared" si="112"/>
        <v>0</v>
      </c>
      <c r="CW58" s="6877">
        <f t="shared" si="113"/>
        <v>0</v>
      </c>
      <c r="CX58" s="6877">
        <f t="shared" si="114"/>
        <v>0</v>
      </c>
      <c r="CY58" s="6877">
        <f t="shared" si="115"/>
        <v>0</v>
      </c>
      <c r="CZ58" s="6877">
        <f t="shared" si="115"/>
        <v>0</v>
      </c>
      <c r="DA58" s="6877">
        <f t="shared" si="115"/>
        <v>0</v>
      </c>
      <c r="DB58" s="6877">
        <f t="shared" si="115"/>
        <v>0</v>
      </c>
      <c r="DC58" s="6877">
        <f t="shared" si="116"/>
        <v>0</v>
      </c>
      <c r="DD58" s="6877">
        <f t="shared" si="117"/>
        <v>0</v>
      </c>
      <c r="DE58" s="6877">
        <f t="shared" si="132"/>
        <v>0</v>
      </c>
      <c r="DF58" s="6877">
        <f t="shared" si="133"/>
        <v>0</v>
      </c>
      <c r="DG58" s="6877"/>
      <c r="DH58" s="6877"/>
      <c r="DI58" s="6877"/>
      <c r="DJ58" s="6877"/>
      <c r="DK58" s="6877"/>
      <c r="DL58" s="6877"/>
      <c r="DM58" s="6877"/>
      <c r="DN58" s="6877"/>
      <c r="DO58" s="6877"/>
      <c r="DP58" s="6877"/>
      <c r="DQ58" s="6877"/>
      <c r="DR58" s="6877"/>
      <c r="DS58" s="6877"/>
      <c r="DT58" s="6932"/>
      <c r="DU58" s="7084"/>
      <c r="DV58" s="7084"/>
      <c r="DW58" s="7084"/>
    </row>
    <row r="59" spans="1:127">
      <c r="A59" s="5665" t="s">
        <v>384</v>
      </c>
      <c r="B59" s="6469"/>
      <c r="C59" s="6469"/>
      <c r="D59" s="6469"/>
      <c r="E59" s="6469"/>
      <c r="F59" s="6469"/>
      <c r="G59" s="6469"/>
      <c r="H59" s="6469"/>
      <c r="I59" s="6469">
        <f t="shared" si="109"/>
        <v>-129.70000000000073</v>
      </c>
      <c r="J59" s="6469">
        <f t="shared" si="109"/>
        <v>-233.09999999999945</v>
      </c>
      <c r="K59" s="6469">
        <f t="shared" si="109"/>
        <v>-150.19999999999982</v>
      </c>
      <c r="L59" s="6469">
        <f t="shared" si="109"/>
        <v>-177.90000000000055</v>
      </c>
      <c r="M59" s="6469">
        <f t="shared" si="109"/>
        <v>-232.59999999999945</v>
      </c>
      <c r="N59" s="6469">
        <f t="shared" si="109"/>
        <v>-212.60000000000036</v>
      </c>
      <c r="O59" s="6469">
        <f t="shared" si="109"/>
        <v>-136</v>
      </c>
      <c r="P59" s="6469">
        <f>+P14-O14</f>
        <v>-57</v>
      </c>
      <c r="Q59" s="7073"/>
      <c r="R59" s="7073"/>
      <c r="S59" s="7073"/>
      <c r="T59" s="7073"/>
      <c r="U59" s="7073"/>
      <c r="V59" s="7073"/>
      <c r="W59" s="7073"/>
      <c r="X59" s="7073"/>
      <c r="Y59" s="7073"/>
      <c r="Z59" s="7073"/>
      <c r="AA59" s="6469"/>
      <c r="AB59" s="6469"/>
      <c r="AC59" s="6469"/>
      <c r="AD59" s="7071" t="str">
        <f t="shared" si="93"/>
        <v>Video adds</v>
      </c>
      <c r="AE59" s="6469"/>
      <c r="AF59" s="6877">
        <f t="shared" ref="AF59:BK59" si="138">+AF14-AE14</f>
        <v>0</v>
      </c>
      <c r="AG59" s="6877">
        <f t="shared" si="138"/>
        <v>0</v>
      </c>
      <c r="AH59" s="6877">
        <f t="shared" si="138"/>
        <v>0</v>
      </c>
      <c r="AI59" s="6877">
        <f t="shared" si="138"/>
        <v>0</v>
      </c>
      <c r="AJ59" s="6877">
        <f t="shared" si="138"/>
        <v>0</v>
      </c>
      <c r="AK59" s="6877">
        <f t="shared" si="138"/>
        <v>0</v>
      </c>
      <c r="AL59" s="6877">
        <f t="shared" si="138"/>
        <v>0</v>
      </c>
      <c r="AM59" s="6877">
        <f t="shared" si="138"/>
        <v>0</v>
      </c>
      <c r="AN59" s="6877">
        <f t="shared" si="138"/>
        <v>0</v>
      </c>
      <c r="AO59" s="6877">
        <f t="shared" si="138"/>
        <v>0</v>
      </c>
      <c r="AP59" s="6877">
        <f t="shared" si="138"/>
        <v>0</v>
      </c>
      <c r="AQ59" s="6877">
        <f t="shared" si="138"/>
        <v>0</v>
      </c>
      <c r="AR59" s="6877">
        <f t="shared" si="138"/>
        <v>0</v>
      </c>
      <c r="AS59" s="6877">
        <f t="shared" si="138"/>
        <v>0</v>
      </c>
      <c r="AT59" s="6877">
        <f t="shared" si="138"/>
        <v>0</v>
      </c>
      <c r="AU59" s="6877">
        <f t="shared" si="138"/>
        <v>0</v>
      </c>
      <c r="AV59" s="6877">
        <f t="shared" si="138"/>
        <v>0</v>
      </c>
      <c r="AW59" s="6877">
        <f t="shared" si="138"/>
        <v>0</v>
      </c>
      <c r="AX59" s="6877">
        <f t="shared" si="138"/>
        <v>0</v>
      </c>
      <c r="AY59" s="6877">
        <f t="shared" si="138"/>
        <v>0</v>
      </c>
      <c r="AZ59" s="6877">
        <f t="shared" si="138"/>
        <v>0</v>
      </c>
      <c r="BA59" s="6877">
        <f t="shared" si="138"/>
        <v>0</v>
      </c>
      <c r="BB59" s="6877">
        <f t="shared" si="138"/>
        <v>0</v>
      </c>
      <c r="BC59" s="6877">
        <f t="shared" si="138"/>
        <v>0</v>
      </c>
      <c r="BD59" s="6877">
        <f t="shared" si="138"/>
        <v>0</v>
      </c>
      <c r="BE59" s="6877">
        <f t="shared" si="138"/>
        <v>0</v>
      </c>
      <c r="BF59" s="6877">
        <f t="shared" si="138"/>
        <v>0</v>
      </c>
      <c r="BG59" s="6877">
        <f t="shared" si="138"/>
        <v>5299.4</v>
      </c>
      <c r="BH59" s="6877">
        <f t="shared" si="138"/>
        <v>-101.29999999999927</v>
      </c>
      <c r="BI59" s="6877">
        <f t="shared" si="138"/>
        <v>-48.700000000000728</v>
      </c>
      <c r="BJ59" s="6877">
        <f t="shared" si="138"/>
        <v>-55.399999999999636</v>
      </c>
      <c r="BK59" s="6877">
        <f t="shared" si="138"/>
        <v>-27.699999999999818</v>
      </c>
      <c r="BL59" s="6877">
        <f t="shared" ref="BL59:CU59" si="139">+BL14-BK14</f>
        <v>-42.800000000000182</v>
      </c>
      <c r="BM59" s="6877">
        <f t="shared" si="139"/>
        <v>-30.600000000000364</v>
      </c>
      <c r="BN59" s="6877">
        <f t="shared" si="139"/>
        <v>-47.099999999999454</v>
      </c>
      <c r="BO59" s="6877">
        <f t="shared" si="139"/>
        <v>-29.699999999999818</v>
      </c>
      <c r="BP59" s="6877">
        <f t="shared" si="139"/>
        <v>-43.700000000000728</v>
      </c>
      <c r="BQ59" s="6877">
        <f t="shared" si="139"/>
        <v>-38.299999999999272</v>
      </c>
      <c r="BR59" s="6877">
        <f t="shared" si="139"/>
        <v>-47</v>
      </c>
      <c r="BS59" s="6877">
        <f t="shared" si="139"/>
        <v>-48.900000000000546</v>
      </c>
      <c r="BT59" s="6877">
        <f t="shared" si="139"/>
        <v>-55</v>
      </c>
      <c r="BU59" s="6877">
        <f t="shared" si="139"/>
        <v>-48.899999999999636</v>
      </c>
      <c r="BV59" s="6877">
        <f t="shared" si="139"/>
        <v>-52.300000000000182</v>
      </c>
      <c r="BW59" s="6877">
        <f t="shared" si="139"/>
        <v>-76.399999999999636</v>
      </c>
      <c r="BX59" s="6877">
        <f t="shared" si="139"/>
        <v>-79.700000000000728</v>
      </c>
      <c r="BY59" s="6877">
        <f t="shared" si="139"/>
        <v>-59.799999999999272</v>
      </c>
      <c r="BZ59" s="6877">
        <f t="shared" si="139"/>
        <v>-29.800000000000182</v>
      </c>
      <c r="CA59" s="6877">
        <f t="shared" si="139"/>
        <v>-43.300000000000182</v>
      </c>
      <c r="CB59" s="6877">
        <f t="shared" si="139"/>
        <v>92.600000000000364</v>
      </c>
      <c r="CC59" s="6877">
        <f t="shared" si="139"/>
        <v>-19.400000000000546</v>
      </c>
      <c r="CD59" s="6877">
        <f t="shared" si="139"/>
        <v>-32.099999999999454</v>
      </c>
      <c r="CE59" s="6877">
        <f t="shared" si="139"/>
        <v>-44.700000000000728</v>
      </c>
      <c r="CF59" s="6877">
        <f t="shared" si="139"/>
        <v>-49.5</v>
      </c>
      <c r="CG59" s="6877">
        <f t="shared" si="139"/>
        <v>-56.599999999999454</v>
      </c>
      <c r="CH59" s="6877">
        <f t="shared" si="139"/>
        <v>-43.5</v>
      </c>
      <c r="CI59" s="6877">
        <f t="shared" si="139"/>
        <v>-51.300000000000182</v>
      </c>
      <c r="CJ59" s="6877">
        <f t="shared" si="139"/>
        <v>-44.099999999999909</v>
      </c>
      <c r="CK59" s="6877">
        <f t="shared" si="139"/>
        <v>-32.700000000000273</v>
      </c>
      <c r="CL59" s="6877">
        <f t="shared" si="139"/>
        <v>-19.199999999999818</v>
      </c>
      <c r="CM59" s="6877">
        <f t="shared" si="139"/>
        <v>-17.099999999999909</v>
      </c>
      <c r="CN59" s="6877">
        <f t="shared" si="139"/>
        <v>5.0999999999999091</v>
      </c>
      <c r="CO59" s="6877">
        <f t="shared" si="139"/>
        <v>-23</v>
      </c>
      <c r="CP59" s="6877">
        <f t="shared" si="139"/>
        <v>-14.599999999999909</v>
      </c>
      <c r="CQ59" s="6877">
        <f t="shared" si="139"/>
        <v>-26.400000000000091</v>
      </c>
      <c r="CR59" s="6877">
        <f t="shared" si="139"/>
        <v>21.400000000000091</v>
      </c>
      <c r="CS59" s="6877">
        <f t="shared" si="139"/>
        <v>-10</v>
      </c>
      <c r="CT59" s="6877">
        <f t="shared" si="139"/>
        <v>-8.5</v>
      </c>
      <c r="CU59" s="6877">
        <f t="shared" si="139"/>
        <v>-16.700000000000273</v>
      </c>
      <c r="CV59" s="6877">
        <f t="shared" si="112"/>
        <v>-17.899999999999636</v>
      </c>
      <c r="CW59" s="6877">
        <f t="shared" si="113"/>
        <v>-1.3000000000001819</v>
      </c>
      <c r="CX59" s="6877">
        <f t="shared" si="114"/>
        <v>-9.8000000000001819</v>
      </c>
      <c r="CY59" s="6877">
        <f t="shared" si="115"/>
        <v>-3.5999999999999091</v>
      </c>
      <c r="CZ59" s="6877">
        <f t="shared" si="115"/>
        <v>-6.1999999999998181</v>
      </c>
      <c r="DA59" s="6877">
        <f t="shared" si="115"/>
        <v>1.7999999999997272</v>
      </c>
      <c r="DB59" s="6877">
        <f t="shared" si="115"/>
        <v>-18.099999999999909</v>
      </c>
      <c r="DC59" s="6877">
        <f t="shared" si="116"/>
        <v>-16.299999999999727</v>
      </c>
      <c r="DD59" s="6877">
        <f t="shared" si="117"/>
        <v>-20.200000000000273</v>
      </c>
      <c r="DE59" s="6877">
        <f t="shared" si="132"/>
        <v>-23.5</v>
      </c>
      <c r="DF59" s="6877">
        <f t="shared" si="133"/>
        <v>-32.900000000000091</v>
      </c>
      <c r="DG59" s="6877">
        <f t="shared" si="133"/>
        <v>-24.899999999999636</v>
      </c>
      <c r="DH59" s="6877">
        <f t="shared" si="133"/>
        <v>-24.5</v>
      </c>
      <c r="DI59" s="6877">
        <f t="shared" ref="DI59:DJ59" si="140">+DI14-DH14</f>
        <v>-14.700000000000273</v>
      </c>
      <c r="DJ59" s="6877">
        <f t="shared" si="140"/>
        <v>-20.199999999999818</v>
      </c>
      <c r="DK59" s="6877">
        <f>+DK14-DJ14</f>
        <v>-5.7000000000002728</v>
      </c>
      <c r="DL59" s="6877">
        <f t="shared" ref="DL59:DL61" si="141">+DL14-DK14</f>
        <v>-20.099999999999909</v>
      </c>
      <c r="DM59" s="6877">
        <f t="shared" ref="DM59" si="142">+DM14-DL14</f>
        <v>-33.099999999999909</v>
      </c>
      <c r="DN59" s="6877">
        <f t="shared" ref="DN59" si="143">+DN14-DM14</f>
        <v>-38</v>
      </c>
      <c r="DO59" s="6877">
        <f>+DO14-DN14</f>
        <v>-48.800000000000182</v>
      </c>
      <c r="DP59" s="6877">
        <f t="shared" ref="DP59:DP61" si="144">+DP14-DO14</f>
        <v>-33</v>
      </c>
      <c r="DQ59" s="6877">
        <f>+DQ14-DP14</f>
        <v>-54.808179003659006</v>
      </c>
      <c r="DR59" s="6877">
        <f t="shared" ref="DR59:DR61" si="145">+DR14-DQ14</f>
        <v>-54.808179003659006</v>
      </c>
      <c r="DS59" s="6877">
        <f t="shared" ref="DS59:DS61" si="146">+DS14-DR14</f>
        <v>-54.808179003658552</v>
      </c>
      <c r="DT59" s="6932"/>
      <c r="DU59" s="7084"/>
      <c r="DV59" s="7084"/>
      <c r="DW59" s="7084"/>
    </row>
    <row r="60" spans="1:127">
      <c r="A60" s="5665" t="s">
        <v>385</v>
      </c>
      <c r="B60" s="6469"/>
      <c r="C60" s="6469"/>
      <c r="D60" s="6469"/>
      <c r="E60" s="6469"/>
      <c r="F60" s="6469"/>
      <c r="G60" s="6469"/>
      <c r="H60" s="6469"/>
      <c r="I60" s="6469">
        <f t="shared" si="109"/>
        <v>46.200000000000045</v>
      </c>
      <c r="J60" s="6469">
        <f t="shared" si="109"/>
        <v>147.19999999999982</v>
      </c>
      <c r="K60" s="6469">
        <f t="shared" si="109"/>
        <v>201.90000000000009</v>
      </c>
      <c r="L60" s="6469">
        <f t="shared" si="109"/>
        <v>217.09999999999991</v>
      </c>
      <c r="M60" s="6469">
        <f t="shared" si="109"/>
        <v>170.70000000000027</v>
      </c>
      <c r="N60" s="6469">
        <f t="shared" si="109"/>
        <v>146.69999999999982</v>
      </c>
      <c r="O60" s="6469">
        <f t="shared" si="109"/>
        <v>122.5</v>
      </c>
      <c r="P60" s="6469">
        <f>+P15-O15</f>
        <v>74.400000000000091</v>
      </c>
      <c r="Q60" s="7073"/>
      <c r="R60" s="7073"/>
      <c r="S60" s="7073"/>
      <c r="T60" s="7073"/>
      <c r="U60" s="7073"/>
      <c r="V60" s="7073"/>
      <c r="W60" s="7073"/>
      <c r="X60" s="7073"/>
      <c r="Y60" s="7073"/>
      <c r="Z60" s="7073"/>
      <c r="AA60" s="6469"/>
      <c r="AB60" s="6469"/>
      <c r="AC60" s="6469"/>
      <c r="AD60" s="7071" t="str">
        <f t="shared" si="93"/>
        <v>Broadband adds</v>
      </c>
      <c r="AE60" s="6469"/>
      <c r="AF60" s="6877">
        <f t="shared" ref="AF60:BK60" si="147">+AF15-AE15</f>
        <v>0</v>
      </c>
      <c r="AG60" s="6877">
        <f t="shared" si="147"/>
        <v>0</v>
      </c>
      <c r="AH60" s="6877">
        <f t="shared" si="147"/>
        <v>0</v>
      </c>
      <c r="AI60" s="6877">
        <f t="shared" si="147"/>
        <v>0</v>
      </c>
      <c r="AJ60" s="6877">
        <f t="shared" si="147"/>
        <v>0</v>
      </c>
      <c r="AK60" s="6877">
        <f t="shared" si="147"/>
        <v>0</v>
      </c>
      <c r="AL60" s="6877">
        <f t="shared" si="147"/>
        <v>0</v>
      </c>
      <c r="AM60" s="6877">
        <f t="shared" si="147"/>
        <v>0</v>
      </c>
      <c r="AN60" s="6877">
        <f t="shared" si="147"/>
        <v>0</v>
      </c>
      <c r="AO60" s="6877">
        <f t="shared" si="147"/>
        <v>0</v>
      </c>
      <c r="AP60" s="6877">
        <f t="shared" si="147"/>
        <v>0</v>
      </c>
      <c r="AQ60" s="6877">
        <f t="shared" si="147"/>
        <v>0</v>
      </c>
      <c r="AR60" s="6877">
        <f t="shared" si="147"/>
        <v>0</v>
      </c>
      <c r="AS60" s="6877">
        <f t="shared" si="147"/>
        <v>0</v>
      </c>
      <c r="AT60" s="6877">
        <f t="shared" si="147"/>
        <v>0</v>
      </c>
      <c r="AU60" s="6877">
        <f t="shared" si="147"/>
        <v>0</v>
      </c>
      <c r="AV60" s="6877">
        <f t="shared" si="147"/>
        <v>0</v>
      </c>
      <c r="AW60" s="6877">
        <f t="shared" si="147"/>
        <v>0</v>
      </c>
      <c r="AX60" s="6877">
        <f t="shared" si="147"/>
        <v>0</v>
      </c>
      <c r="AY60" s="6877">
        <f t="shared" si="147"/>
        <v>0</v>
      </c>
      <c r="AZ60" s="6877">
        <f t="shared" si="147"/>
        <v>0</v>
      </c>
      <c r="BA60" s="6877">
        <f t="shared" si="147"/>
        <v>0</v>
      </c>
      <c r="BB60" s="6877">
        <f t="shared" si="147"/>
        <v>0</v>
      </c>
      <c r="BC60" s="6877">
        <f t="shared" si="147"/>
        <v>0</v>
      </c>
      <c r="BD60" s="6877">
        <f t="shared" si="147"/>
        <v>0</v>
      </c>
      <c r="BE60" s="6877">
        <f t="shared" si="147"/>
        <v>0</v>
      </c>
      <c r="BF60" s="6877">
        <f t="shared" si="147"/>
        <v>0</v>
      </c>
      <c r="BG60" s="6877">
        <f t="shared" si="147"/>
        <v>2039.5</v>
      </c>
      <c r="BH60" s="6877">
        <f t="shared" si="147"/>
        <v>25.599999999999909</v>
      </c>
      <c r="BI60" s="6877">
        <f t="shared" si="147"/>
        <v>23.900000000000091</v>
      </c>
      <c r="BJ60" s="6877">
        <f t="shared" si="147"/>
        <v>36.900000000000091</v>
      </c>
      <c r="BK60" s="6877">
        <f t="shared" si="147"/>
        <v>60.799999999999727</v>
      </c>
      <c r="BL60" s="6877">
        <f t="shared" ref="BL60:CU60" si="148">+BL15-BK15</f>
        <v>52.800000000000182</v>
      </c>
      <c r="BM60" s="6877">
        <f t="shared" si="148"/>
        <v>43.300000000000182</v>
      </c>
      <c r="BN60" s="6877">
        <f t="shared" si="148"/>
        <v>46.799999999999727</v>
      </c>
      <c r="BO60" s="6877">
        <f t="shared" si="148"/>
        <v>59</v>
      </c>
      <c r="BP60" s="6877">
        <f t="shared" si="148"/>
        <v>53</v>
      </c>
      <c r="BQ60" s="6877">
        <f t="shared" si="148"/>
        <v>39.900000000000091</v>
      </c>
      <c r="BR60" s="6877">
        <f t="shared" si="148"/>
        <v>66.300000000000182</v>
      </c>
      <c r="BS60" s="6877">
        <f t="shared" si="148"/>
        <v>57.899999999999636</v>
      </c>
      <c r="BT60" s="6877">
        <f t="shared" si="148"/>
        <v>78.200000000000273</v>
      </c>
      <c r="BU60" s="6877">
        <f t="shared" si="148"/>
        <v>40.900000000000091</v>
      </c>
      <c r="BV60" s="6877">
        <f t="shared" si="148"/>
        <v>21.5</v>
      </c>
      <c r="BW60" s="6877">
        <f t="shared" si="148"/>
        <v>30.099999999999909</v>
      </c>
      <c r="BX60" s="6877">
        <f t="shared" si="148"/>
        <v>31.799999999999727</v>
      </c>
      <c r="BY60" s="6877">
        <f t="shared" si="148"/>
        <v>22.400000000000091</v>
      </c>
      <c r="BZ60" s="6877">
        <f t="shared" si="148"/>
        <v>54</v>
      </c>
      <c r="CA60" s="6877">
        <f t="shared" si="148"/>
        <v>38.5</v>
      </c>
      <c r="CB60" s="6877">
        <f t="shared" si="148"/>
        <v>59.900000000000091</v>
      </c>
      <c r="CC60" s="6877">
        <f t="shared" si="148"/>
        <v>37.699999999999818</v>
      </c>
      <c r="CD60" s="6877">
        <f t="shared" si="148"/>
        <v>29.5</v>
      </c>
      <c r="CE60" s="6877">
        <f t="shared" si="148"/>
        <v>15.800000000000182</v>
      </c>
      <c r="CF60" s="6877">
        <f t="shared" si="148"/>
        <v>10.300000000000182</v>
      </c>
      <c r="CG60" s="6877">
        <f t="shared" si="148"/>
        <v>-10.600000000000364</v>
      </c>
      <c r="CH60" s="6877">
        <f t="shared" si="148"/>
        <v>29.200000000000273</v>
      </c>
      <c r="CI60" s="6877">
        <f t="shared" si="148"/>
        <v>6.5</v>
      </c>
      <c r="CJ60" s="6877">
        <f t="shared" si="148"/>
        <v>7.5</v>
      </c>
      <c r="CK60" s="6877">
        <f t="shared" si="148"/>
        <v>9.5</v>
      </c>
      <c r="CL60" s="6877">
        <f t="shared" si="148"/>
        <v>14.299999999999727</v>
      </c>
      <c r="CM60" s="6877">
        <f t="shared" si="148"/>
        <v>45.5</v>
      </c>
      <c r="CN60" s="6877">
        <f t="shared" si="148"/>
        <v>33.400000000000091</v>
      </c>
      <c r="CO60" s="6877">
        <f t="shared" si="148"/>
        <v>9.5</v>
      </c>
      <c r="CP60" s="6877">
        <f t="shared" si="148"/>
        <v>21</v>
      </c>
      <c r="CQ60" s="6877">
        <f t="shared" si="148"/>
        <v>-1.1999999999998181</v>
      </c>
      <c r="CR60" s="6877">
        <f t="shared" si="148"/>
        <v>45.699999999999818</v>
      </c>
      <c r="CS60" s="6877">
        <f t="shared" si="148"/>
        <v>12.200000000000273</v>
      </c>
      <c r="CT60" s="6877">
        <f t="shared" si="148"/>
        <v>13</v>
      </c>
      <c r="CU60" s="6877">
        <f t="shared" si="148"/>
        <v>5.3999999999996362</v>
      </c>
      <c r="CV60" s="6877">
        <f t="shared" si="112"/>
        <v>-30.599999999999909</v>
      </c>
      <c r="CW60" s="6877">
        <f t="shared" si="113"/>
        <v>54.400000000000091</v>
      </c>
      <c r="CX60" s="6877">
        <f t="shared" si="114"/>
        <v>8</v>
      </c>
      <c r="CY60" s="6877">
        <f t="shared" si="115"/>
        <v>13.099999999999909</v>
      </c>
      <c r="CZ60" s="6877">
        <f t="shared" si="115"/>
        <v>9.8000000000001819</v>
      </c>
      <c r="DA60" s="6877">
        <f t="shared" si="115"/>
        <v>6</v>
      </c>
      <c r="DB60" s="6877">
        <f t="shared" si="115"/>
        <v>-6.5999999999999091</v>
      </c>
      <c r="DC60" s="6877">
        <f t="shared" si="116"/>
        <v>-7.8000000000001819</v>
      </c>
      <c r="DD60" s="6877">
        <f t="shared" si="117"/>
        <v>-9.1999999999998181</v>
      </c>
      <c r="DE60" s="6877">
        <f>+DE15-DD15</f>
        <v>-6.5</v>
      </c>
      <c r="DF60" s="6877">
        <f t="shared" si="133"/>
        <v>-10.5</v>
      </c>
      <c r="DG60" s="6877">
        <f>+DG15-DF15</f>
        <v>-9.1000000000003638</v>
      </c>
      <c r="DH60" s="6877">
        <f t="shared" si="119"/>
        <v>-16.5</v>
      </c>
      <c r="DI60" s="6877">
        <f>+DI15-DH15</f>
        <v>-1.8999999999996362</v>
      </c>
      <c r="DJ60" s="6877">
        <f>+DJ15-DI15</f>
        <v>-9.3000000000001819</v>
      </c>
      <c r="DK60" s="6877">
        <f>+DK15-DJ15</f>
        <v>6.5</v>
      </c>
      <c r="DL60" s="6877">
        <f t="shared" si="141"/>
        <v>-8.5</v>
      </c>
      <c r="DM60" s="6877">
        <f>+DM15-DL15</f>
        <v>-31</v>
      </c>
      <c r="DN60" s="6877">
        <f>+DN15-DM15</f>
        <v>-33.900000000000091</v>
      </c>
      <c r="DO60" s="6877">
        <f>+DO15-DN15</f>
        <v>-26.5</v>
      </c>
      <c r="DP60" s="6877">
        <f t="shared" si="144"/>
        <v>-23.5</v>
      </c>
      <c r="DQ60" s="6877">
        <f t="shared" ref="DQ60:DQ61" si="149">+DQ15-DP15</f>
        <v>-31.281311567689045</v>
      </c>
      <c r="DR60" s="6877">
        <f t="shared" si="145"/>
        <v>-31.281311567689045</v>
      </c>
      <c r="DS60" s="6877">
        <f t="shared" si="146"/>
        <v>-31.281311567689499</v>
      </c>
      <c r="DT60" s="6932"/>
      <c r="DU60" s="7084"/>
      <c r="DV60" s="7084"/>
      <c r="DW60" s="7084"/>
    </row>
    <row r="61" spans="1:127">
      <c r="A61" s="5665" t="s">
        <v>366</v>
      </c>
      <c r="B61" s="6469"/>
      <c r="C61" s="6469"/>
      <c r="D61" s="6469"/>
      <c r="E61" s="6469"/>
      <c r="F61" s="6469"/>
      <c r="G61" s="6469"/>
      <c r="H61" s="6469"/>
      <c r="I61" s="6469">
        <f t="shared" si="109"/>
        <v>189.30000000000018</v>
      </c>
      <c r="J61" s="6469">
        <f t="shared" si="109"/>
        <v>236.69999999999982</v>
      </c>
      <c r="K61" s="6469">
        <f t="shared" si="109"/>
        <v>273.40000000000009</v>
      </c>
      <c r="L61" s="6469">
        <f t="shared" si="109"/>
        <v>284.09999999999991</v>
      </c>
      <c r="M61" s="6469">
        <f t="shared" si="109"/>
        <v>218.90000000000009</v>
      </c>
      <c r="N61" s="6469">
        <f t="shared" si="109"/>
        <v>153.40000000000009</v>
      </c>
      <c r="O61" s="6469">
        <f t="shared" si="109"/>
        <v>6.1999999999998181</v>
      </c>
      <c r="P61" s="6469">
        <f>+P16-O16</f>
        <v>5.9000000000000909</v>
      </c>
      <c r="Q61" s="7073"/>
      <c r="R61" s="7073"/>
      <c r="S61" s="7073"/>
      <c r="T61" s="7073"/>
      <c r="U61" s="7073"/>
      <c r="V61" s="7073"/>
      <c r="W61" s="7073"/>
      <c r="X61" s="7073"/>
      <c r="Y61" s="7073"/>
      <c r="Z61" s="7073"/>
      <c r="AA61" s="6469"/>
      <c r="AB61" s="6469"/>
      <c r="AC61" s="6469"/>
      <c r="AD61" s="7071" t="str">
        <f t="shared" si="93"/>
        <v>Telephony adds</v>
      </c>
      <c r="AE61" s="6469"/>
      <c r="AF61" s="6877">
        <f t="shared" ref="AF61:BK61" si="150">+AF16-AE16</f>
        <v>0</v>
      </c>
      <c r="AG61" s="6877">
        <f t="shared" si="150"/>
        <v>0</v>
      </c>
      <c r="AH61" s="6877">
        <f t="shared" si="150"/>
        <v>0</v>
      </c>
      <c r="AI61" s="6877">
        <f t="shared" si="150"/>
        <v>0</v>
      </c>
      <c r="AJ61" s="6877">
        <f t="shared" si="150"/>
        <v>0</v>
      </c>
      <c r="AK61" s="6877">
        <f t="shared" si="150"/>
        <v>0</v>
      </c>
      <c r="AL61" s="6877">
        <f t="shared" si="150"/>
        <v>0</v>
      </c>
      <c r="AM61" s="6877">
        <f t="shared" si="150"/>
        <v>0</v>
      </c>
      <c r="AN61" s="6877">
        <f t="shared" si="150"/>
        <v>0</v>
      </c>
      <c r="AO61" s="6877">
        <f t="shared" si="150"/>
        <v>0</v>
      </c>
      <c r="AP61" s="6877">
        <f t="shared" si="150"/>
        <v>0</v>
      </c>
      <c r="AQ61" s="6877">
        <f t="shared" si="150"/>
        <v>0</v>
      </c>
      <c r="AR61" s="6877">
        <f t="shared" si="150"/>
        <v>0</v>
      </c>
      <c r="AS61" s="6877">
        <f t="shared" si="150"/>
        <v>0</v>
      </c>
      <c r="AT61" s="6877">
        <f t="shared" si="150"/>
        <v>0</v>
      </c>
      <c r="AU61" s="6877">
        <f t="shared" si="150"/>
        <v>0</v>
      </c>
      <c r="AV61" s="6877">
        <f t="shared" si="150"/>
        <v>0</v>
      </c>
      <c r="AW61" s="6877">
        <f t="shared" si="150"/>
        <v>0</v>
      </c>
      <c r="AX61" s="6877">
        <f t="shared" si="150"/>
        <v>0</v>
      </c>
      <c r="AY61" s="6877">
        <f t="shared" si="150"/>
        <v>0</v>
      </c>
      <c r="AZ61" s="6877">
        <f t="shared" si="150"/>
        <v>0</v>
      </c>
      <c r="BA61" s="6877">
        <f t="shared" si="150"/>
        <v>0</v>
      </c>
      <c r="BB61" s="6877">
        <f t="shared" si="150"/>
        <v>0</v>
      </c>
      <c r="BC61" s="6877">
        <f t="shared" si="150"/>
        <v>0</v>
      </c>
      <c r="BD61" s="6877">
        <f t="shared" si="150"/>
        <v>0</v>
      </c>
      <c r="BE61" s="6877">
        <f t="shared" si="150"/>
        <v>0</v>
      </c>
      <c r="BF61" s="6877">
        <f t="shared" si="150"/>
        <v>0</v>
      </c>
      <c r="BG61" s="6877">
        <f t="shared" si="150"/>
        <v>1381.4</v>
      </c>
      <c r="BH61" s="6877">
        <f t="shared" si="150"/>
        <v>60.5</v>
      </c>
      <c r="BI61" s="6877">
        <f t="shared" si="150"/>
        <v>53.099999999999909</v>
      </c>
      <c r="BJ61" s="6877">
        <f t="shared" si="150"/>
        <v>50.400000000000091</v>
      </c>
      <c r="BK61" s="6877">
        <f t="shared" si="150"/>
        <v>72.699999999999818</v>
      </c>
      <c r="BL61" s="6877">
        <f t="shared" ref="BL61:CU61" si="151">+BL16-BK16</f>
        <v>63.700000000000045</v>
      </c>
      <c r="BM61" s="6877">
        <f t="shared" si="151"/>
        <v>63.600000000000136</v>
      </c>
      <c r="BN61" s="6877">
        <f t="shared" si="151"/>
        <v>66.099999999999909</v>
      </c>
      <c r="BO61" s="6877">
        <f t="shared" si="151"/>
        <v>80</v>
      </c>
      <c r="BP61" s="6877">
        <f t="shared" si="151"/>
        <v>71.400000000000091</v>
      </c>
      <c r="BQ61" s="6877">
        <f t="shared" si="151"/>
        <v>52.699999999999818</v>
      </c>
      <c r="BR61" s="6877">
        <f t="shared" si="151"/>
        <v>85.400000000000091</v>
      </c>
      <c r="BS61" s="6877">
        <f t="shared" si="151"/>
        <v>74.599999999999909</v>
      </c>
      <c r="BT61" s="6877">
        <f t="shared" si="151"/>
        <v>94.800000000000182</v>
      </c>
      <c r="BU61" s="6877">
        <f t="shared" si="151"/>
        <v>52.199999999999818</v>
      </c>
      <c r="BV61" s="6877">
        <f t="shared" si="151"/>
        <v>29.200000000000273</v>
      </c>
      <c r="BW61" s="6877">
        <f t="shared" si="151"/>
        <v>42.699999999999818</v>
      </c>
      <c r="BX61" s="6877">
        <f t="shared" si="151"/>
        <v>50</v>
      </c>
      <c r="BY61" s="6877">
        <f t="shared" si="151"/>
        <v>32.699999999999818</v>
      </c>
      <c r="BZ61" s="6877">
        <f t="shared" si="151"/>
        <v>51.800000000000182</v>
      </c>
      <c r="CA61" s="6877">
        <f t="shared" si="151"/>
        <v>18.900000000000091</v>
      </c>
      <c r="CB61" s="6877">
        <f t="shared" si="151"/>
        <v>32.599999999999909</v>
      </c>
      <c r="CC61" s="6877">
        <f t="shared" si="151"/>
        <v>5.0999999999999091</v>
      </c>
      <c r="CD61" s="6877">
        <f t="shared" si="151"/>
        <v>0.40000000000009095</v>
      </c>
      <c r="CE61" s="6877">
        <f t="shared" si="151"/>
        <v>-10</v>
      </c>
      <c r="CF61" s="6877">
        <f t="shared" si="151"/>
        <v>-7.4000000000000909</v>
      </c>
      <c r="CG61" s="6877">
        <f t="shared" si="151"/>
        <v>-19.5</v>
      </c>
      <c r="CH61" s="6877">
        <f t="shared" si="151"/>
        <v>-3.6999999999998181</v>
      </c>
      <c r="CI61" s="6877">
        <f t="shared" si="151"/>
        <v>-7.0999999999999091</v>
      </c>
      <c r="CJ61" s="6877">
        <f t="shared" si="151"/>
        <v>-3.3000000000001819</v>
      </c>
      <c r="CK61" s="6877">
        <f t="shared" si="151"/>
        <v>-4.5</v>
      </c>
      <c r="CL61" s="6877">
        <f t="shared" si="151"/>
        <v>-6.4000000000000909</v>
      </c>
      <c r="CM61" s="6877">
        <f t="shared" si="151"/>
        <v>12.099999999999909</v>
      </c>
      <c r="CN61" s="6877">
        <f t="shared" si="151"/>
        <v>2.7000000000002728</v>
      </c>
      <c r="CO61" s="6877">
        <f t="shared" si="151"/>
        <v>5.9000000000000909</v>
      </c>
      <c r="CP61" s="6877">
        <f t="shared" si="151"/>
        <v>4.8999999999996362</v>
      </c>
      <c r="CQ61" s="6877">
        <f t="shared" si="151"/>
        <v>1.7000000000002728</v>
      </c>
      <c r="CR61" s="6877">
        <f t="shared" si="151"/>
        <v>-3.4000000000000909</v>
      </c>
      <c r="CS61" s="6877">
        <f t="shared" si="151"/>
        <v>-10.400000000000091</v>
      </c>
      <c r="CT61" s="6877">
        <f t="shared" si="151"/>
        <v>-16.099999999999909</v>
      </c>
      <c r="CU61" s="6877">
        <f t="shared" si="151"/>
        <v>-21.900000000000091</v>
      </c>
      <c r="CV61" s="6877">
        <f t="shared" si="112"/>
        <v>-25.199999999999818</v>
      </c>
      <c r="CW61" s="6877">
        <f t="shared" si="113"/>
        <v>-14.200000000000273</v>
      </c>
      <c r="CX61" s="6877">
        <f t="shared" si="114"/>
        <v>-27.299999999999727</v>
      </c>
      <c r="CY61" s="6877">
        <f t="shared" si="115"/>
        <v>-23.400000000000091</v>
      </c>
      <c r="CZ61" s="6877">
        <f t="shared" si="115"/>
        <v>-26.699999999999818</v>
      </c>
      <c r="DA61" s="6877">
        <f t="shared" si="115"/>
        <v>-28.5</v>
      </c>
      <c r="DB61" s="6877">
        <f t="shared" si="115"/>
        <v>-38.800000000000182</v>
      </c>
      <c r="DC61" s="6877">
        <f t="shared" si="116"/>
        <v>-42.699999999999818</v>
      </c>
      <c r="DD61" s="6877">
        <f t="shared" si="117"/>
        <v>-49.900000000000091</v>
      </c>
      <c r="DE61" s="6877">
        <f t="shared" si="132"/>
        <v>-45.900000000000091</v>
      </c>
      <c r="DF61" s="6877">
        <f t="shared" si="133"/>
        <v>-52.400000000000091</v>
      </c>
      <c r="DG61" s="6877">
        <f t="shared" si="118"/>
        <v>-59.900000000000091</v>
      </c>
      <c r="DH61" s="6877">
        <f t="shared" si="119"/>
        <v>-70.799999999999727</v>
      </c>
      <c r="DI61" s="6877">
        <f t="shared" ref="DI61:DJ61" si="152">+DI16-DH16</f>
        <v>-60.600000000000136</v>
      </c>
      <c r="DJ61" s="6877">
        <f t="shared" si="152"/>
        <v>-71.099999999999909</v>
      </c>
      <c r="DK61" s="6877">
        <f t="shared" ref="DK61" si="153">+DK16-DJ16</f>
        <v>-75.600000000000136</v>
      </c>
      <c r="DL61" s="6877">
        <f t="shared" si="141"/>
        <v>-76.299999999999955</v>
      </c>
      <c r="DM61" s="6877">
        <f t="shared" ref="DM61" si="154">+DM16-DL16</f>
        <v>-51.399999999999864</v>
      </c>
      <c r="DN61" s="6877">
        <f t="shared" ref="DN61" si="155">+DN16-DM16</f>
        <v>-65.900000000000091</v>
      </c>
      <c r="DO61" s="6877">
        <f>+DO16-DN16</f>
        <v>-71.900000000000091</v>
      </c>
      <c r="DP61" s="6877">
        <f t="shared" si="144"/>
        <v>-86.399999999999864</v>
      </c>
      <c r="DQ61" s="6877">
        <f t="shared" si="149"/>
        <v>-63.023979266347851</v>
      </c>
      <c r="DR61" s="6877">
        <f t="shared" si="145"/>
        <v>-63.023979266347851</v>
      </c>
      <c r="DS61" s="6877">
        <f t="shared" si="146"/>
        <v>-63.023979266347624</v>
      </c>
      <c r="DT61" s="6932"/>
      <c r="DU61" s="7084"/>
      <c r="DV61" s="7084"/>
      <c r="DW61" s="7084"/>
    </row>
    <row r="62" spans="1:127">
      <c r="A62" s="5665" t="s">
        <v>137</v>
      </c>
      <c r="B62" s="6469"/>
      <c r="C62" s="6469"/>
      <c r="D62" s="6469"/>
      <c r="E62" s="6469"/>
      <c r="F62" s="6469"/>
      <c r="G62" s="6469"/>
      <c r="H62" s="6469"/>
      <c r="I62" s="6469">
        <f t="shared" ref="I62:P62" si="156">+I28-H28</f>
        <v>0</v>
      </c>
      <c r="J62" s="6469">
        <f t="shared" si="156"/>
        <v>0</v>
      </c>
      <c r="K62" s="6469">
        <f t="shared" si="156"/>
        <v>0</v>
      </c>
      <c r="L62" s="6469">
        <f t="shared" si="156"/>
        <v>0</v>
      </c>
      <c r="M62" s="6469">
        <f t="shared" si="156"/>
        <v>0</v>
      </c>
      <c r="N62" s="6469">
        <f t="shared" si="156"/>
        <v>36</v>
      </c>
      <c r="O62" s="6469">
        <f t="shared" si="156"/>
        <v>93.5</v>
      </c>
      <c r="P62" s="6469">
        <f t="shared" si="156"/>
        <v>70.5</v>
      </c>
      <c r="Q62" s="7073"/>
      <c r="R62" s="7073"/>
      <c r="S62" s="7073"/>
      <c r="T62" s="7073"/>
      <c r="U62" s="7073"/>
      <c r="V62" s="7073"/>
      <c r="W62" s="7073"/>
      <c r="X62" s="7073"/>
      <c r="Y62" s="7073"/>
      <c r="Z62" s="7073"/>
      <c r="AA62" s="6469"/>
      <c r="AB62" s="6469"/>
      <c r="AC62" s="6469"/>
      <c r="AD62" s="7071" t="str">
        <f t="shared" si="93"/>
        <v>Mobile adds</v>
      </c>
      <c r="AE62" s="6469"/>
      <c r="AF62" s="6877">
        <f t="shared" ref="AF62:BK62" si="157">+AF28-AE28</f>
        <v>0</v>
      </c>
      <c r="AG62" s="6877">
        <f t="shared" si="157"/>
        <v>0</v>
      </c>
      <c r="AH62" s="6877">
        <f t="shared" si="157"/>
        <v>0</v>
      </c>
      <c r="AI62" s="6877">
        <f t="shared" si="157"/>
        <v>0</v>
      </c>
      <c r="AJ62" s="6877">
        <f t="shared" si="157"/>
        <v>0</v>
      </c>
      <c r="AK62" s="6877">
        <f t="shared" si="157"/>
        <v>0</v>
      </c>
      <c r="AL62" s="6877">
        <f t="shared" si="157"/>
        <v>0</v>
      </c>
      <c r="AM62" s="6877">
        <f t="shared" si="157"/>
        <v>0</v>
      </c>
      <c r="AN62" s="6877">
        <f t="shared" si="157"/>
        <v>0</v>
      </c>
      <c r="AO62" s="6877">
        <f t="shared" si="157"/>
        <v>0</v>
      </c>
      <c r="AP62" s="6877">
        <f t="shared" si="157"/>
        <v>0</v>
      </c>
      <c r="AQ62" s="6877">
        <f t="shared" si="157"/>
        <v>0</v>
      </c>
      <c r="AR62" s="6877">
        <f t="shared" si="157"/>
        <v>0</v>
      </c>
      <c r="AS62" s="6877">
        <f t="shared" si="157"/>
        <v>0</v>
      </c>
      <c r="AT62" s="6877">
        <f t="shared" si="157"/>
        <v>0</v>
      </c>
      <c r="AU62" s="6877">
        <f t="shared" si="157"/>
        <v>0</v>
      </c>
      <c r="AV62" s="6877">
        <f t="shared" si="157"/>
        <v>0</v>
      </c>
      <c r="AW62" s="6877">
        <f t="shared" si="157"/>
        <v>0</v>
      </c>
      <c r="AX62" s="6877">
        <f t="shared" si="157"/>
        <v>0</v>
      </c>
      <c r="AY62" s="6877">
        <f t="shared" si="157"/>
        <v>0</v>
      </c>
      <c r="AZ62" s="6877">
        <f t="shared" si="157"/>
        <v>0</v>
      </c>
      <c r="BA62" s="6877">
        <f t="shared" si="157"/>
        <v>0</v>
      </c>
      <c r="BB62" s="6877">
        <f t="shared" si="157"/>
        <v>0</v>
      </c>
      <c r="BC62" s="6877">
        <f t="shared" si="157"/>
        <v>0</v>
      </c>
      <c r="BD62" s="6877">
        <f t="shared" si="157"/>
        <v>0</v>
      </c>
      <c r="BE62" s="6877">
        <f t="shared" si="157"/>
        <v>0</v>
      </c>
      <c r="BF62" s="6877">
        <f t="shared" si="157"/>
        <v>0</v>
      </c>
      <c r="BG62" s="6877">
        <f t="shared" si="157"/>
        <v>0</v>
      </c>
      <c r="BH62" s="6877">
        <f t="shared" si="157"/>
        <v>0</v>
      </c>
      <c r="BI62" s="6877">
        <f t="shared" si="157"/>
        <v>0</v>
      </c>
      <c r="BJ62" s="6877">
        <f t="shared" si="157"/>
        <v>0</v>
      </c>
      <c r="BK62" s="6877">
        <f t="shared" si="157"/>
        <v>0</v>
      </c>
      <c r="BL62" s="6877">
        <f t="shared" ref="BL62:CU62" si="158">+BL28-BK28</f>
        <v>0</v>
      </c>
      <c r="BM62" s="6877">
        <f t="shared" si="158"/>
        <v>0</v>
      </c>
      <c r="BN62" s="6877">
        <f t="shared" si="158"/>
        <v>0</v>
      </c>
      <c r="BO62" s="6877">
        <f t="shared" si="158"/>
        <v>0</v>
      </c>
      <c r="BP62" s="6877">
        <f t="shared" si="158"/>
        <v>0</v>
      </c>
      <c r="BQ62" s="6877">
        <f t="shared" si="158"/>
        <v>0</v>
      </c>
      <c r="BR62" s="6877">
        <f t="shared" si="158"/>
        <v>0</v>
      </c>
      <c r="BS62" s="6877">
        <f t="shared" si="158"/>
        <v>0</v>
      </c>
      <c r="BT62" s="6877">
        <f t="shared" si="158"/>
        <v>0</v>
      </c>
      <c r="BU62" s="6877">
        <f t="shared" si="158"/>
        <v>0</v>
      </c>
      <c r="BV62" s="6877">
        <f t="shared" si="158"/>
        <v>0</v>
      </c>
      <c r="BW62" s="6877">
        <f t="shared" si="158"/>
        <v>0</v>
      </c>
      <c r="BX62" s="6877">
        <f t="shared" si="158"/>
        <v>3.3</v>
      </c>
      <c r="BY62" s="6877">
        <f t="shared" si="158"/>
        <v>0.20000000000000018</v>
      </c>
      <c r="BZ62" s="6877">
        <f t="shared" si="158"/>
        <v>1.2000000000000002</v>
      </c>
      <c r="CA62" s="6877">
        <f t="shared" si="158"/>
        <v>31.3</v>
      </c>
      <c r="CB62" s="6877">
        <f t="shared" si="158"/>
        <v>17.799999999999997</v>
      </c>
      <c r="CC62" s="6877">
        <f t="shared" si="158"/>
        <v>32.700000000000003</v>
      </c>
      <c r="CD62" s="6877">
        <f t="shared" si="158"/>
        <v>17</v>
      </c>
      <c r="CE62" s="6877">
        <f t="shared" si="158"/>
        <v>26</v>
      </c>
      <c r="CF62" s="6877">
        <f t="shared" si="158"/>
        <v>28.900000000000006</v>
      </c>
      <c r="CG62" s="6877">
        <f t="shared" si="158"/>
        <v>20.400000000000006</v>
      </c>
      <c r="CH62" s="6877">
        <f t="shared" si="158"/>
        <v>2.0999999999999943</v>
      </c>
      <c r="CI62" s="6877">
        <f t="shared" si="158"/>
        <v>5.9000000000000057</v>
      </c>
      <c r="CJ62" s="6877">
        <f t="shared" si="158"/>
        <v>10.199999999999989</v>
      </c>
      <c r="CK62" s="6877">
        <f t="shared" si="158"/>
        <v>10.199999999999989</v>
      </c>
      <c r="CL62" s="6877">
        <f t="shared" si="158"/>
        <v>19.800000000000011</v>
      </c>
      <c r="CM62" s="6877">
        <f t="shared" si="158"/>
        <v>15.099999999999994</v>
      </c>
      <c r="CN62" s="6877">
        <f t="shared" si="158"/>
        <v>4831.0999999999995</v>
      </c>
      <c r="CO62" s="6877">
        <f t="shared" si="158"/>
        <v>-23.199999999999818</v>
      </c>
      <c r="CP62" s="6877">
        <f t="shared" si="158"/>
        <v>-83.800000000000182</v>
      </c>
      <c r="CQ62" s="6877">
        <f t="shared" si="158"/>
        <v>-80.5</v>
      </c>
      <c r="CR62" s="6877">
        <f t="shared" si="158"/>
        <v>7.1999999999998181</v>
      </c>
      <c r="CS62" s="6877">
        <f t="shared" si="158"/>
        <v>-31</v>
      </c>
      <c r="CT62" s="6877">
        <f t="shared" si="158"/>
        <v>44.100000000000364</v>
      </c>
      <c r="CU62" s="6877">
        <f t="shared" si="158"/>
        <v>60</v>
      </c>
      <c r="CV62" s="6877">
        <f t="shared" ref="CV62:DB62" si="159">+CV28-CU28</f>
        <v>-5.5</v>
      </c>
      <c r="CW62" s="6877">
        <f t="shared" si="159"/>
        <v>6.3000000000001819</v>
      </c>
      <c r="CX62" s="6877">
        <f t="shared" si="159"/>
        <v>52.399999999999636</v>
      </c>
      <c r="CY62" s="6877">
        <f t="shared" si="159"/>
        <v>45.699999999999818</v>
      </c>
      <c r="CZ62" s="6877">
        <f t="shared" si="159"/>
        <v>36.600000000000364</v>
      </c>
      <c r="DA62" s="6877">
        <f t="shared" si="159"/>
        <v>2.8999999999996362</v>
      </c>
      <c r="DB62" s="6877">
        <f t="shared" si="159"/>
        <v>50.400000000000546</v>
      </c>
      <c r="DC62" s="6877">
        <f t="shared" ref="DC62" si="160">+DC28-DB28</f>
        <v>35</v>
      </c>
      <c r="DD62" s="6877">
        <f t="shared" ref="DD62" si="161">+DD28-DC28</f>
        <v>43.099999999999454</v>
      </c>
      <c r="DE62" s="6877">
        <f t="shared" ref="DE62" si="162">+DE28-DD28</f>
        <v>37.100000000000364</v>
      </c>
      <c r="DF62" s="6877">
        <f t="shared" ref="DF62" si="163">+DF28-DE28</f>
        <v>57.699999999999818</v>
      </c>
      <c r="DG62" s="6877">
        <f t="shared" ref="DG62" si="164">+DG28-DF28</f>
        <v>37.699999999999818</v>
      </c>
      <c r="DH62" s="6877">
        <f t="shared" ref="DH62" si="165">+DH28-DG28</f>
        <v>24</v>
      </c>
      <c r="DI62" s="6877">
        <f t="shared" ref="DI62" si="166">+DI28-DH28</f>
        <v>60</v>
      </c>
      <c r="DJ62" s="6877">
        <f t="shared" ref="DJ62" si="167">+DJ28-DI28</f>
        <v>61.900000000000546</v>
      </c>
      <c r="DK62" s="6877">
        <f>+DK28-DJ28</f>
        <v>16.300000000000182</v>
      </c>
      <c r="DL62" s="6877">
        <f t="shared" ref="DL62" si="168">+DL28-DK28</f>
        <v>31.899999999999636</v>
      </c>
      <c r="DM62" s="6877">
        <f t="shared" ref="DM62" si="169">+DM28-DL28</f>
        <v>10.899999999999636</v>
      </c>
      <c r="DN62" s="6877">
        <f t="shared" ref="DN62" si="170">+DN28-DM28</f>
        <v>27.700000000000728</v>
      </c>
      <c r="DO62" s="6877">
        <f>+DO28-DN28</f>
        <v>43.899999999999636</v>
      </c>
      <c r="DP62" s="6877">
        <f t="shared" ref="DP62" si="171">+DP28-DO28</f>
        <v>9.6000000000003638</v>
      </c>
      <c r="DQ62" s="6877">
        <f t="shared" ref="DQ62" si="172">+DQ28-DP28</f>
        <v>23.466666666666242</v>
      </c>
      <c r="DR62" s="6877">
        <f t="shared" ref="DR62" si="173">+DR28-DQ28</f>
        <v>23.466666666666242</v>
      </c>
      <c r="DS62" s="6877">
        <f t="shared" ref="DS62" si="174">+DS28-DR28</f>
        <v>23.466666666667152</v>
      </c>
      <c r="DT62" s="6932"/>
      <c r="DU62" s="7084"/>
      <c r="DV62" s="7084"/>
      <c r="DW62" s="7084"/>
    </row>
    <row r="63" spans="1:127">
      <c r="B63" s="6469"/>
      <c r="C63" s="6469"/>
      <c r="D63" s="6469"/>
      <c r="E63" s="6469"/>
      <c r="F63" s="6469"/>
      <c r="G63" s="6469"/>
      <c r="H63" s="6469"/>
      <c r="I63" s="6469"/>
      <c r="J63" s="6469"/>
      <c r="K63" s="6469"/>
      <c r="L63" s="6469"/>
      <c r="M63" s="6469"/>
      <c r="N63" s="6469"/>
      <c r="O63" s="6469"/>
      <c r="P63" s="6469"/>
      <c r="Q63" s="7073"/>
      <c r="R63" s="7073"/>
      <c r="S63" s="7073"/>
      <c r="T63" s="7073"/>
      <c r="U63" s="7073"/>
      <c r="V63" s="7073"/>
      <c r="W63" s="7073"/>
      <c r="X63" s="7073"/>
      <c r="Y63" s="7073"/>
      <c r="Z63" s="7073"/>
      <c r="AA63" s="6469"/>
      <c r="AB63" s="6469"/>
      <c r="AC63" s="6469"/>
      <c r="AD63" s="7071" t="s">
        <v>6411</v>
      </c>
      <c r="AE63" s="6469"/>
      <c r="AF63" s="6877"/>
      <c r="AG63" s="6877"/>
      <c r="AH63" s="6877"/>
      <c r="AI63" s="6877"/>
      <c r="AJ63" s="6877"/>
      <c r="AK63" s="6877"/>
      <c r="AL63" s="6877"/>
      <c r="AM63" s="6877"/>
      <c r="AN63" s="6877"/>
      <c r="AO63" s="6877"/>
      <c r="AP63" s="6877"/>
      <c r="AQ63" s="6877"/>
      <c r="AR63" s="6877"/>
      <c r="AS63" s="6877"/>
      <c r="AT63" s="6877"/>
      <c r="AU63" s="6877"/>
      <c r="AV63" s="6877"/>
      <c r="AW63" s="6877"/>
      <c r="AX63" s="6877"/>
      <c r="AY63" s="6877"/>
      <c r="AZ63" s="6877"/>
      <c r="BA63" s="6877"/>
      <c r="BB63" s="6877"/>
      <c r="BC63" s="6877"/>
      <c r="BD63" s="6877"/>
      <c r="BE63" s="6877"/>
      <c r="BF63" s="6877"/>
      <c r="BG63" s="6877"/>
      <c r="BH63" s="6877"/>
      <c r="BI63" s="6877"/>
      <c r="BJ63" s="6877"/>
      <c r="BK63" s="6877"/>
      <c r="BL63" s="6877"/>
      <c r="BM63" s="6877"/>
      <c r="BN63" s="6877"/>
      <c r="BO63" s="6877"/>
      <c r="BP63" s="6877"/>
      <c r="BQ63" s="6877"/>
      <c r="BR63" s="6877"/>
      <c r="BS63" s="6877"/>
      <c r="BT63" s="6877"/>
      <c r="BU63" s="6877"/>
      <c r="BV63" s="6877"/>
      <c r="BW63" s="6877"/>
      <c r="BX63" s="6877"/>
      <c r="BY63" s="6877"/>
      <c r="BZ63" s="6877"/>
      <c r="CA63" s="6877"/>
      <c r="CB63" s="6877"/>
      <c r="CC63" s="6877"/>
      <c r="CD63" s="6877"/>
      <c r="CE63" s="6877"/>
      <c r="CF63" s="6877"/>
      <c r="CG63" s="6877"/>
      <c r="CH63" s="6877"/>
      <c r="CI63" s="6877"/>
      <c r="CJ63" s="6877"/>
      <c r="CK63" s="6877">
        <f t="shared" ref="CK63:CS63" si="175">CK32-CJ32</f>
        <v>4.2000000000002728</v>
      </c>
      <c r="CL63" s="6877">
        <f t="shared" si="175"/>
        <v>13.199999999999818</v>
      </c>
      <c r="CM63" s="6877">
        <f t="shared" si="175"/>
        <v>-6.5</v>
      </c>
      <c r="CN63" s="6877">
        <f t="shared" si="175"/>
        <v>0.40000000000009095</v>
      </c>
      <c r="CO63" s="6877">
        <f t="shared" si="175"/>
        <v>13.400000000000091</v>
      </c>
      <c r="CP63" s="6877">
        <f t="shared" si="175"/>
        <v>-18.700000000000273</v>
      </c>
      <c r="CQ63" s="6877">
        <f t="shared" si="175"/>
        <v>-5.9000000000000909</v>
      </c>
      <c r="CR63" s="6877">
        <f t="shared" si="175"/>
        <v>32.5</v>
      </c>
      <c r="CS63" s="6877">
        <f t="shared" si="175"/>
        <v>25.5</v>
      </c>
      <c r="CT63" s="6877">
        <f t="shared" ref="CT63:DB64" si="176">CT32-CS32</f>
        <v>50.699999999999818</v>
      </c>
      <c r="CU63" s="6877">
        <f t="shared" si="176"/>
        <v>50.600000000000364</v>
      </c>
      <c r="CV63" s="6877">
        <f t="shared" si="176"/>
        <v>41</v>
      </c>
      <c r="CW63" s="6877">
        <f t="shared" si="176"/>
        <v>69.899999999999636</v>
      </c>
      <c r="CX63" s="6877">
        <f t="shared" si="176"/>
        <v>82.300000000000182</v>
      </c>
      <c r="CY63" s="6877">
        <f t="shared" si="176"/>
        <v>75.5</v>
      </c>
      <c r="CZ63" s="6877">
        <f t="shared" si="176"/>
        <v>72.300000000000182</v>
      </c>
      <c r="DA63" s="6877">
        <f t="shared" si="176"/>
        <v>58.399999999999636</v>
      </c>
      <c r="DB63" s="6877">
        <f t="shared" si="176"/>
        <v>75.700000000000728</v>
      </c>
      <c r="DC63" s="6877">
        <f t="shared" ref="DC63:DC64" si="177">DC32-DB32</f>
        <v>67</v>
      </c>
      <c r="DD63" s="6877">
        <f t="shared" ref="DD63:DD64" si="178">DD32-DC32</f>
        <v>60.799999999999272</v>
      </c>
      <c r="DE63" s="6877">
        <f t="shared" ref="DE63:DE64" si="179">DE32-DD32</f>
        <v>55.800000000000182</v>
      </c>
      <c r="DF63" s="6877">
        <f t="shared" ref="DF63:DF64" si="180">DF32-DE32</f>
        <v>66.5</v>
      </c>
      <c r="DG63" s="6877">
        <f t="shared" ref="DG63:DG64" si="181">DG32-DF32</f>
        <v>44.900000000000546</v>
      </c>
      <c r="DH63" s="7089">
        <v>36.6</v>
      </c>
      <c r="DI63" s="6877">
        <f t="shared" ref="DI63:DI64" si="182">DI32-DH32</f>
        <v>49.300000000000182</v>
      </c>
      <c r="DJ63" s="6877">
        <f t="shared" ref="DJ63:DJ64" si="183">DJ32-DI32</f>
        <v>67</v>
      </c>
      <c r="DK63" s="6877">
        <f t="shared" ref="DK63:DK64" si="184">DK32-DJ32</f>
        <v>26.200000000000728</v>
      </c>
      <c r="DL63" s="6877">
        <f>DL32-DK32</f>
        <v>38.499999999999091</v>
      </c>
      <c r="DM63" s="6877">
        <f t="shared" ref="DM63:DM64" si="185">DM32-DL32</f>
        <v>37.5</v>
      </c>
      <c r="DN63" s="6877">
        <f t="shared" ref="DN63:DN64" si="186">DN32-DM32</f>
        <v>28.600000000000364</v>
      </c>
      <c r="DO63" s="6877">
        <f t="shared" ref="DO63:DO64" si="187">DO32-DN32</f>
        <v>40.300000000000182</v>
      </c>
      <c r="DP63" s="6877">
        <f>DP32-DO32</f>
        <v>22.300000000000182</v>
      </c>
      <c r="DQ63" s="6877">
        <f t="shared" ref="DQ63:DS64" si="188">DQ32-DP32</f>
        <v>23.466666666666242</v>
      </c>
      <c r="DR63" s="6877">
        <f t="shared" si="188"/>
        <v>23.466666666666242</v>
      </c>
      <c r="DS63" s="6877">
        <f t="shared" si="188"/>
        <v>23.466666666667152</v>
      </c>
      <c r="DT63" s="6932"/>
      <c r="DU63" s="7084"/>
      <c r="DV63" s="7084"/>
      <c r="DW63" s="7084"/>
    </row>
    <row r="64" spans="1:127">
      <c r="B64" s="6469"/>
      <c r="C64" s="6469"/>
      <c r="D64" s="6469"/>
      <c r="E64" s="6469"/>
      <c r="F64" s="6469"/>
      <c r="G64" s="6469"/>
      <c r="H64" s="6469"/>
      <c r="I64" s="6469"/>
      <c r="J64" s="6469"/>
      <c r="K64" s="6469"/>
      <c r="L64" s="6469"/>
      <c r="M64" s="6469"/>
      <c r="N64" s="6469"/>
      <c r="O64" s="6469"/>
      <c r="P64" s="6469"/>
      <c r="Q64" s="7073"/>
      <c r="R64" s="7073"/>
      <c r="S64" s="7073"/>
      <c r="T64" s="7073"/>
      <c r="U64" s="7073"/>
      <c r="V64" s="7073"/>
      <c r="W64" s="7073"/>
      <c r="X64" s="7073"/>
      <c r="Y64" s="7073"/>
      <c r="Z64" s="7073"/>
      <c r="AA64" s="6469"/>
      <c r="AB64" s="6469"/>
      <c r="AC64" s="6469"/>
      <c r="AD64" s="7071" t="s">
        <v>6412</v>
      </c>
      <c r="AE64" s="6469"/>
      <c r="AF64" s="6877"/>
      <c r="AG64" s="6877"/>
      <c r="AH64" s="6877"/>
      <c r="AI64" s="6877"/>
      <c r="AJ64" s="6877"/>
      <c r="AK64" s="6877"/>
      <c r="AL64" s="6877"/>
      <c r="AM64" s="6877"/>
      <c r="AN64" s="6877"/>
      <c r="AO64" s="6877"/>
      <c r="AP64" s="6877"/>
      <c r="AQ64" s="6877"/>
      <c r="AR64" s="6877"/>
      <c r="AS64" s="6877"/>
      <c r="AT64" s="6877"/>
      <c r="AU64" s="6877"/>
      <c r="AV64" s="6877"/>
      <c r="AW64" s="6877"/>
      <c r="AX64" s="6877"/>
      <c r="AY64" s="6877"/>
      <c r="AZ64" s="6877"/>
      <c r="BA64" s="6877"/>
      <c r="BB64" s="6877"/>
      <c r="BC64" s="6877"/>
      <c r="BD64" s="6877"/>
      <c r="BE64" s="6877"/>
      <c r="BF64" s="6877"/>
      <c r="BG64" s="6877"/>
      <c r="BH64" s="6877"/>
      <c r="BI64" s="6877"/>
      <c r="BJ64" s="6877"/>
      <c r="BK64" s="6877"/>
      <c r="BL64" s="6877"/>
      <c r="BM64" s="6877"/>
      <c r="BN64" s="6877"/>
      <c r="BO64" s="6877"/>
      <c r="BP64" s="6877"/>
      <c r="BQ64" s="6877"/>
      <c r="BR64" s="6877"/>
      <c r="BS64" s="6877"/>
      <c r="BT64" s="6877"/>
      <c r="BU64" s="6877"/>
      <c r="BV64" s="6877"/>
      <c r="BW64" s="6877"/>
      <c r="BX64" s="6877"/>
      <c r="BY64" s="6877"/>
      <c r="BZ64" s="6877"/>
      <c r="CA64" s="6877"/>
      <c r="CB64" s="6877"/>
      <c r="CC64" s="6877"/>
      <c r="CD64" s="6877"/>
      <c r="CE64" s="6877"/>
      <c r="CF64" s="6877"/>
      <c r="CG64" s="6877"/>
      <c r="CH64" s="6877"/>
      <c r="CI64" s="6877"/>
      <c r="CJ64" s="6877"/>
      <c r="CK64" s="6877">
        <f t="shared" ref="CK64:CS64" si="189">CK33-CJ33</f>
        <v>13.5</v>
      </c>
      <c r="CL64" s="6877">
        <f t="shared" si="189"/>
        <v>-51.199999999999818</v>
      </c>
      <c r="CM64" s="6877">
        <f t="shared" si="189"/>
        <v>-67.300000000000182</v>
      </c>
      <c r="CN64" s="6877">
        <f t="shared" si="189"/>
        <v>-59.799999999999955</v>
      </c>
      <c r="CO64" s="6877">
        <f t="shared" si="189"/>
        <v>-42.099999999999909</v>
      </c>
      <c r="CP64" s="6877">
        <f t="shared" si="189"/>
        <v>-59.600000000000023</v>
      </c>
      <c r="CQ64" s="6877">
        <f t="shared" si="189"/>
        <v>-74.600000000000023</v>
      </c>
      <c r="CR64" s="6877">
        <f t="shared" si="189"/>
        <v>-25.299999999999955</v>
      </c>
      <c r="CS64" s="6877">
        <f t="shared" si="189"/>
        <v>-56.5</v>
      </c>
      <c r="CT64" s="6877">
        <f t="shared" si="176"/>
        <v>-6.6000000000000227</v>
      </c>
      <c r="CU64" s="6877">
        <f t="shared" si="176"/>
        <v>9.3999999999999773</v>
      </c>
      <c r="CV64" s="6877">
        <f t="shared" si="176"/>
        <v>-46.5</v>
      </c>
      <c r="CW64" s="6877">
        <f t="shared" si="176"/>
        <v>-63.600000000000023</v>
      </c>
      <c r="CX64" s="6877">
        <f t="shared" si="176"/>
        <v>-29.899999999999977</v>
      </c>
      <c r="CY64" s="6877">
        <f t="shared" si="176"/>
        <v>-29.799999999999955</v>
      </c>
      <c r="CZ64" s="6877">
        <f t="shared" si="176"/>
        <v>-35.620000000000005</v>
      </c>
      <c r="DA64" s="6877">
        <f t="shared" si="176"/>
        <v>-55.580000000000041</v>
      </c>
      <c r="DB64" s="6877">
        <f t="shared" si="176"/>
        <v>-25.300000000000011</v>
      </c>
      <c r="DC64" s="6877">
        <f t="shared" si="177"/>
        <v>-32</v>
      </c>
      <c r="DD64" s="6877">
        <f t="shared" si="178"/>
        <v>-17.699999999999989</v>
      </c>
      <c r="DE64" s="6877">
        <f t="shared" si="179"/>
        <v>-18.699999999999989</v>
      </c>
      <c r="DF64" s="6877">
        <f t="shared" si="180"/>
        <v>-8.8000000000000114</v>
      </c>
      <c r="DG64" s="6877">
        <f t="shared" si="181"/>
        <v>-7.1999999999999886</v>
      </c>
      <c r="DH64" s="6877">
        <f t="shared" ref="DH64" si="190">DH33-DG33</f>
        <v>-5.3000000000000114</v>
      </c>
      <c r="DI64" s="6877">
        <f t="shared" si="182"/>
        <v>10.699999999999989</v>
      </c>
      <c r="DJ64" s="6877">
        <f t="shared" si="183"/>
        <v>-5.0999999999999659</v>
      </c>
      <c r="DK64" s="6877">
        <f t="shared" si="184"/>
        <v>-9.9000000000000341</v>
      </c>
      <c r="DL64" s="6877">
        <f t="shared" ref="DL64" si="191">DL33-DK33</f>
        <v>-6.5999999999999659</v>
      </c>
      <c r="DM64" s="6877">
        <f t="shared" si="185"/>
        <v>-26.600000000000023</v>
      </c>
      <c r="DN64" s="6877">
        <f t="shared" si="186"/>
        <v>-0.89999999999997726</v>
      </c>
      <c r="DO64" s="6877">
        <f t="shared" si="187"/>
        <v>3.5999999999999659</v>
      </c>
      <c r="DP64" s="6877">
        <f t="shared" ref="DP64" si="192">DP33-DO33</f>
        <v>-12.699999999999989</v>
      </c>
      <c r="DQ64" s="6877">
        <f t="shared" si="188"/>
        <v>0</v>
      </c>
      <c r="DR64" s="6877">
        <f t="shared" si="188"/>
        <v>0</v>
      </c>
      <c r="DS64" s="6877">
        <f t="shared" si="188"/>
        <v>0</v>
      </c>
      <c r="DT64" s="6932"/>
      <c r="DU64" s="7084"/>
      <c r="DV64" s="7084"/>
      <c r="DW64" s="7084"/>
    </row>
    <row r="65" spans="1:127">
      <c r="AD65" s="7071"/>
      <c r="CJ65" s="5742"/>
      <c r="CK65" s="5742"/>
      <c r="CL65" s="5742"/>
      <c r="CM65" s="5742"/>
      <c r="CN65" s="5742"/>
      <c r="CO65" s="5742"/>
      <c r="CP65" s="5742"/>
      <c r="CQ65" s="5742"/>
      <c r="CR65" s="5742"/>
      <c r="CS65" s="5742"/>
      <c r="CT65" s="5742"/>
      <c r="CU65" s="5742"/>
      <c r="CV65" s="5742"/>
      <c r="CW65" s="5742"/>
      <c r="CX65" s="5742"/>
      <c r="CY65" s="5742"/>
      <c r="CZ65" s="5742"/>
      <c r="DA65" s="5742"/>
      <c r="DB65" s="5742"/>
      <c r="DC65" s="5742"/>
      <c r="DD65" s="5742"/>
      <c r="DE65" s="5742"/>
      <c r="DF65" s="5742"/>
      <c r="DG65" s="5742"/>
      <c r="DH65" s="5742"/>
      <c r="DI65" s="5742"/>
      <c r="DJ65" s="5742"/>
      <c r="DK65" s="5742"/>
      <c r="DL65" s="5742"/>
      <c r="DM65" s="5742"/>
      <c r="DN65" s="5742"/>
      <c r="DO65" s="5742"/>
      <c r="DP65" s="5742"/>
      <c r="DQ65" s="5742"/>
      <c r="DR65" s="5742"/>
      <c r="DS65" s="5742"/>
      <c r="DU65" s="5720"/>
      <c r="DV65" s="5720"/>
      <c r="DW65" s="5720"/>
    </row>
    <row r="66" spans="1:127">
      <c r="A66" s="5665" t="s">
        <v>386</v>
      </c>
      <c r="C66" s="6033"/>
      <c r="D66" s="6033"/>
      <c r="E66" s="6033"/>
      <c r="F66" s="6033"/>
      <c r="G66" s="6033"/>
      <c r="H66" s="6033">
        <f t="shared" ref="H66:P66" si="193">+H7/H6</f>
        <v>1</v>
      </c>
      <c r="I66" s="6033">
        <f t="shared" si="193"/>
        <v>1</v>
      </c>
      <c r="J66" s="6033">
        <f t="shared" si="193"/>
        <v>1</v>
      </c>
      <c r="K66" s="6033">
        <f t="shared" si="193"/>
        <v>1</v>
      </c>
      <c r="L66" s="6033">
        <f t="shared" si="193"/>
        <v>1</v>
      </c>
      <c r="M66" s="6033">
        <f t="shared" si="193"/>
        <v>1</v>
      </c>
      <c r="N66" s="6033">
        <f t="shared" si="193"/>
        <v>1</v>
      </c>
      <c r="O66" s="6033">
        <f t="shared" si="193"/>
        <v>1</v>
      </c>
      <c r="P66" s="6033">
        <f t="shared" si="193"/>
        <v>0.99786172487526725</v>
      </c>
      <c r="Q66" s="6033"/>
      <c r="R66" s="6033"/>
      <c r="S66" s="6033"/>
      <c r="T66" s="6033"/>
      <c r="U66" s="6033"/>
      <c r="V66" s="6033"/>
      <c r="W66" s="6033"/>
      <c r="X66" s="6033"/>
      <c r="Y66" s="6033"/>
      <c r="Z66" s="6033"/>
      <c r="AD66" s="7071" t="str">
        <f t="shared" ref="AD66:AD78" si="194">+A66</f>
        <v>HU % HP</v>
      </c>
      <c r="AF66" s="6033" t="e">
        <f t="shared" ref="AF66:BK66" si="195">+AF7/AF6</f>
        <v>#DIV/0!</v>
      </c>
      <c r="AG66" s="6033" t="e">
        <f t="shared" si="195"/>
        <v>#DIV/0!</v>
      </c>
      <c r="AH66" s="6033" t="e">
        <f t="shared" si="195"/>
        <v>#DIV/0!</v>
      </c>
      <c r="AI66" s="6033" t="e">
        <f t="shared" si="195"/>
        <v>#DIV/0!</v>
      </c>
      <c r="AJ66" s="6033" t="e">
        <f t="shared" si="195"/>
        <v>#DIV/0!</v>
      </c>
      <c r="AK66" s="6033" t="e">
        <f t="shared" si="195"/>
        <v>#DIV/0!</v>
      </c>
      <c r="AL66" s="6033" t="e">
        <f t="shared" si="195"/>
        <v>#DIV/0!</v>
      </c>
      <c r="AM66" s="6033" t="e">
        <f t="shared" si="195"/>
        <v>#DIV/0!</v>
      </c>
      <c r="AN66" s="6033" t="e">
        <f t="shared" si="195"/>
        <v>#DIV/0!</v>
      </c>
      <c r="AO66" s="6033" t="e">
        <f t="shared" si="195"/>
        <v>#DIV/0!</v>
      </c>
      <c r="AP66" s="6033" t="e">
        <f t="shared" si="195"/>
        <v>#DIV/0!</v>
      </c>
      <c r="AQ66" s="6033" t="e">
        <f t="shared" si="195"/>
        <v>#DIV/0!</v>
      </c>
      <c r="AR66" s="6033" t="e">
        <f t="shared" si="195"/>
        <v>#DIV/0!</v>
      </c>
      <c r="AS66" s="6033" t="e">
        <f t="shared" si="195"/>
        <v>#DIV/0!</v>
      </c>
      <c r="AT66" s="6033" t="e">
        <f t="shared" si="195"/>
        <v>#DIV/0!</v>
      </c>
      <c r="AU66" s="6033" t="e">
        <f t="shared" si="195"/>
        <v>#DIV/0!</v>
      </c>
      <c r="AV66" s="6033" t="e">
        <f t="shared" si="195"/>
        <v>#DIV/0!</v>
      </c>
      <c r="AW66" s="6033" t="e">
        <f t="shared" si="195"/>
        <v>#DIV/0!</v>
      </c>
      <c r="AX66" s="6033" t="e">
        <f t="shared" si="195"/>
        <v>#DIV/0!</v>
      </c>
      <c r="AY66" s="6033" t="e">
        <f t="shared" si="195"/>
        <v>#DIV/0!</v>
      </c>
      <c r="AZ66" s="6033" t="e">
        <f t="shared" si="195"/>
        <v>#DIV/0!</v>
      </c>
      <c r="BA66" s="6033" t="e">
        <f t="shared" si="195"/>
        <v>#DIV/0!</v>
      </c>
      <c r="BB66" s="6033" t="e">
        <f t="shared" si="195"/>
        <v>#DIV/0!</v>
      </c>
      <c r="BC66" s="6033" t="e">
        <f t="shared" si="195"/>
        <v>#DIV/0!</v>
      </c>
      <c r="BD66" s="6033" t="e">
        <f t="shared" si="195"/>
        <v>#DIV/0!</v>
      </c>
      <c r="BE66" s="6033" t="e">
        <f t="shared" si="195"/>
        <v>#DIV/0!</v>
      </c>
      <c r="BF66" s="6033" t="e">
        <f t="shared" si="195"/>
        <v>#DIV/0!</v>
      </c>
      <c r="BG66" s="6033">
        <f t="shared" si="195"/>
        <v>0.98434641487164354</v>
      </c>
      <c r="BH66" s="6033">
        <f t="shared" si="195"/>
        <v>0.98451223106395513</v>
      </c>
      <c r="BI66" s="6033">
        <f t="shared" si="195"/>
        <v>0.9845530849653954</v>
      </c>
      <c r="BJ66" s="6033">
        <f t="shared" si="195"/>
        <v>0.97857747424335284</v>
      </c>
      <c r="BK66" s="6033">
        <f t="shared" si="195"/>
        <v>0.97712122098122922</v>
      </c>
      <c r="BL66" s="6033">
        <f t="shared" ref="BL66:CU66" si="196">+BL7/BL6</f>
        <v>0.97719131515461655</v>
      </c>
      <c r="BM66" s="6033">
        <f t="shared" si="196"/>
        <v>0.97722353761457226</v>
      </c>
      <c r="BN66" s="6033">
        <f t="shared" si="196"/>
        <v>0.98272391571935414</v>
      </c>
      <c r="BO66" s="6033">
        <f t="shared" si="196"/>
        <v>0.98448885361806504</v>
      </c>
      <c r="BP66" s="6033">
        <f t="shared" si="196"/>
        <v>0.9845612017537555</v>
      </c>
      <c r="BQ66" s="6033">
        <f t="shared" si="196"/>
        <v>0.98762809656399808</v>
      </c>
      <c r="BR66" s="6033">
        <f t="shared" si="196"/>
        <v>0.99258410880458126</v>
      </c>
      <c r="BS66" s="6033">
        <f t="shared" si="196"/>
        <v>0.99804282918327403</v>
      </c>
      <c r="BT66" s="6033">
        <f t="shared" si="196"/>
        <v>0.9977616196179071</v>
      </c>
      <c r="BU66" s="6033">
        <f t="shared" si="196"/>
        <v>0.99781072743556565</v>
      </c>
      <c r="BV66" s="6033">
        <f t="shared" si="196"/>
        <v>0.99784011140478024</v>
      </c>
      <c r="BW66" s="6033">
        <f t="shared" si="196"/>
        <v>0.99795402233525621</v>
      </c>
      <c r="BX66" s="6033">
        <f t="shared" si="196"/>
        <v>0.99812476026764774</v>
      </c>
      <c r="BY66" s="6033">
        <f t="shared" si="196"/>
        <v>0.99807496319782574</v>
      </c>
      <c r="BZ66" s="6033">
        <f t="shared" si="196"/>
        <v>0.99810482844454496</v>
      </c>
      <c r="CA66" s="6033">
        <f t="shared" si="196"/>
        <v>0.99812295359602576</v>
      </c>
      <c r="CB66" s="6033">
        <f t="shared" si="196"/>
        <v>0.99807185921694463</v>
      </c>
      <c r="CC66" s="6033">
        <f t="shared" si="196"/>
        <v>0.99813250588978908</v>
      </c>
      <c r="CD66" s="6033">
        <f t="shared" si="196"/>
        <v>0.99803369980193479</v>
      </c>
      <c r="CE66" s="6033">
        <f t="shared" si="196"/>
        <v>0.99789479714150686</v>
      </c>
      <c r="CF66" s="6033">
        <f t="shared" si="196"/>
        <v>0.99794097460535336</v>
      </c>
      <c r="CG66" s="6033">
        <f t="shared" si="196"/>
        <v>0.9980445332572081</v>
      </c>
      <c r="CH66" s="6033">
        <f t="shared" si="196"/>
        <v>0.99797567964417577</v>
      </c>
      <c r="CI66" s="6033">
        <f t="shared" si="196"/>
        <v>0.99799236815127013</v>
      </c>
      <c r="CJ66" s="6033">
        <f t="shared" si="196"/>
        <v>0.99802464223286491</v>
      </c>
      <c r="CK66" s="6033">
        <f t="shared" si="196"/>
        <v>0.99810009924854681</v>
      </c>
      <c r="CL66" s="6033">
        <f t="shared" si="196"/>
        <v>0.99804809052333798</v>
      </c>
      <c r="CM66" s="6033">
        <f t="shared" si="196"/>
        <v>0.99839198815149166</v>
      </c>
      <c r="CN66" s="6033">
        <f t="shared" si="196"/>
        <v>0.99842313486420664</v>
      </c>
      <c r="CO66" s="6033">
        <f t="shared" si="196"/>
        <v>0.99905873758446762</v>
      </c>
      <c r="CP66" s="6033">
        <f t="shared" si="196"/>
        <v>0.99845789348249714</v>
      </c>
      <c r="CQ66" s="6033">
        <f t="shared" si="196"/>
        <v>0.99851540616246492</v>
      </c>
      <c r="CR66" s="6033">
        <f t="shared" si="196"/>
        <v>0.99851610375800992</v>
      </c>
      <c r="CS66" s="6033">
        <f t="shared" si="196"/>
        <v>0.99847639814931288</v>
      </c>
      <c r="CT66" s="6033">
        <f t="shared" si="196"/>
        <v>0.99810640341961254</v>
      </c>
      <c r="CU66" s="6033">
        <f t="shared" si="196"/>
        <v>0.99806917627448266</v>
      </c>
      <c r="CV66" s="6033">
        <f t="shared" ref="CV66:DA66" si="197">+CV7/CV6</f>
        <v>0.99808699991682603</v>
      </c>
      <c r="CW66" s="6033">
        <f t="shared" si="197"/>
        <v>0.99811835023589812</v>
      </c>
      <c r="CX66" s="6033">
        <f t="shared" si="197"/>
        <v>0.99812110578450741</v>
      </c>
      <c r="CY66" s="6033">
        <f t="shared" si="197"/>
        <v>0.99812434489987312</v>
      </c>
      <c r="CZ66" s="6033">
        <f t="shared" si="197"/>
        <v>0</v>
      </c>
      <c r="DA66" s="6033">
        <f t="shared" si="197"/>
        <v>0</v>
      </c>
      <c r="DB66" s="6033">
        <f t="shared" ref="DB66:DF66" si="198">+DB7/DB6</f>
        <v>0</v>
      </c>
      <c r="DC66" s="6033">
        <f t="shared" si="198"/>
        <v>0</v>
      </c>
      <c r="DD66" s="6033">
        <f t="shared" si="198"/>
        <v>0</v>
      </c>
      <c r="DE66" s="6033">
        <f t="shared" si="198"/>
        <v>0</v>
      </c>
      <c r="DF66" s="6033">
        <f t="shared" si="198"/>
        <v>0</v>
      </c>
      <c r="DG66" s="6033"/>
      <c r="DH66" s="6033"/>
      <c r="DI66" s="6033"/>
      <c r="DJ66" s="6033"/>
      <c r="DK66" s="6033"/>
      <c r="DL66" s="6033"/>
      <c r="DM66" s="6033"/>
      <c r="DN66" s="6033"/>
      <c r="DO66" s="6033"/>
      <c r="DP66" s="6033"/>
      <c r="DQ66" s="6033"/>
      <c r="DR66" s="6033"/>
      <c r="DS66" s="6033"/>
      <c r="DU66" s="5720"/>
      <c r="DV66" s="5720"/>
      <c r="DW66" s="5720"/>
    </row>
    <row r="67" spans="1:127">
      <c r="A67" s="5665" t="s">
        <v>3446</v>
      </c>
      <c r="C67" s="6033"/>
      <c r="D67" s="6033"/>
      <c r="E67" s="6033"/>
      <c r="F67" s="6033"/>
      <c r="G67" s="6033"/>
      <c r="H67" s="6033"/>
      <c r="I67" s="6033"/>
      <c r="J67" s="6033"/>
      <c r="K67" s="6033"/>
      <c r="L67" s="6033"/>
      <c r="M67" s="6033"/>
      <c r="N67" s="6033"/>
      <c r="O67" s="6033"/>
      <c r="P67" s="6033"/>
      <c r="Q67" s="6033"/>
      <c r="R67" s="6033"/>
      <c r="S67" s="6033"/>
      <c r="T67" s="6033"/>
      <c r="U67" s="6033"/>
      <c r="V67" s="6033"/>
      <c r="W67" s="6033"/>
      <c r="X67" s="6033"/>
      <c r="Y67" s="6033"/>
      <c r="Z67" s="6033"/>
      <c r="AD67" s="5759" t="s">
        <v>3446</v>
      </c>
      <c r="AF67" s="6033" t="e">
        <f t="shared" ref="AF67:BK67" si="199">AF10/AF14</f>
        <v>#DIV/0!</v>
      </c>
      <c r="AG67" s="6033" t="e">
        <f t="shared" si="199"/>
        <v>#DIV/0!</v>
      </c>
      <c r="AH67" s="6033" t="e">
        <f t="shared" si="199"/>
        <v>#DIV/0!</v>
      </c>
      <c r="AI67" s="6033" t="e">
        <f t="shared" si="199"/>
        <v>#DIV/0!</v>
      </c>
      <c r="AJ67" s="6033" t="e">
        <f t="shared" si="199"/>
        <v>#DIV/0!</v>
      </c>
      <c r="AK67" s="6033" t="e">
        <f t="shared" si="199"/>
        <v>#DIV/0!</v>
      </c>
      <c r="AL67" s="6033" t="e">
        <f t="shared" si="199"/>
        <v>#DIV/0!</v>
      </c>
      <c r="AM67" s="6033" t="e">
        <f t="shared" si="199"/>
        <v>#DIV/0!</v>
      </c>
      <c r="AN67" s="6033" t="e">
        <f t="shared" si="199"/>
        <v>#DIV/0!</v>
      </c>
      <c r="AO67" s="6033" t="e">
        <f t="shared" si="199"/>
        <v>#DIV/0!</v>
      </c>
      <c r="AP67" s="6033" t="e">
        <f t="shared" si="199"/>
        <v>#DIV/0!</v>
      </c>
      <c r="AQ67" s="6033" t="e">
        <f t="shared" si="199"/>
        <v>#DIV/0!</v>
      </c>
      <c r="AR67" s="6033" t="e">
        <f t="shared" si="199"/>
        <v>#DIV/0!</v>
      </c>
      <c r="AS67" s="6033" t="e">
        <f t="shared" si="199"/>
        <v>#DIV/0!</v>
      </c>
      <c r="AT67" s="6033" t="e">
        <f t="shared" si="199"/>
        <v>#DIV/0!</v>
      </c>
      <c r="AU67" s="6033" t="e">
        <f t="shared" si="199"/>
        <v>#DIV/0!</v>
      </c>
      <c r="AV67" s="6033" t="e">
        <f t="shared" si="199"/>
        <v>#DIV/0!</v>
      </c>
      <c r="AW67" s="6033" t="e">
        <f t="shared" si="199"/>
        <v>#DIV/0!</v>
      </c>
      <c r="AX67" s="6033" t="e">
        <f t="shared" si="199"/>
        <v>#DIV/0!</v>
      </c>
      <c r="AY67" s="6033" t="e">
        <f t="shared" si="199"/>
        <v>#DIV/0!</v>
      </c>
      <c r="AZ67" s="6033" t="e">
        <f t="shared" si="199"/>
        <v>#DIV/0!</v>
      </c>
      <c r="BA67" s="6033" t="e">
        <f t="shared" si="199"/>
        <v>#DIV/0!</v>
      </c>
      <c r="BB67" s="6033" t="e">
        <f t="shared" si="199"/>
        <v>#DIV/0!</v>
      </c>
      <c r="BC67" s="6033" t="e">
        <f t="shared" si="199"/>
        <v>#DIV/0!</v>
      </c>
      <c r="BD67" s="6033" t="e">
        <f t="shared" si="199"/>
        <v>#DIV/0!</v>
      </c>
      <c r="BE67" s="6033" t="e">
        <f t="shared" si="199"/>
        <v>#DIV/0!</v>
      </c>
      <c r="BF67" s="6033" t="e">
        <f t="shared" si="199"/>
        <v>#DIV/0!</v>
      </c>
      <c r="BG67" s="6033">
        <f t="shared" si="199"/>
        <v>0</v>
      </c>
      <c r="BH67" s="6033">
        <f t="shared" si="199"/>
        <v>0</v>
      </c>
      <c r="BI67" s="6033">
        <f t="shared" si="199"/>
        <v>0</v>
      </c>
      <c r="BJ67" s="6033">
        <f t="shared" si="199"/>
        <v>0</v>
      </c>
      <c r="BK67" s="6033">
        <f t="shared" si="199"/>
        <v>0</v>
      </c>
      <c r="BL67" s="6033">
        <f t="shared" ref="BL67:CU67" si="200">BL10/BL14</f>
        <v>0</v>
      </c>
      <c r="BM67" s="6033">
        <f t="shared" si="200"/>
        <v>0</v>
      </c>
      <c r="BN67" s="6033">
        <f t="shared" si="200"/>
        <v>0</v>
      </c>
      <c r="BO67" s="6033">
        <f t="shared" si="200"/>
        <v>0</v>
      </c>
      <c r="BP67" s="6033">
        <f t="shared" si="200"/>
        <v>0</v>
      </c>
      <c r="BQ67" s="6033">
        <f t="shared" si="200"/>
        <v>0</v>
      </c>
      <c r="BR67" s="6033">
        <f t="shared" si="200"/>
        <v>0</v>
      </c>
      <c r="BS67" s="6033">
        <f t="shared" si="200"/>
        <v>0</v>
      </c>
      <c r="BT67" s="6033">
        <f t="shared" si="200"/>
        <v>0</v>
      </c>
      <c r="BU67" s="6033">
        <f t="shared" si="200"/>
        <v>0</v>
      </c>
      <c r="BV67" s="6033">
        <f t="shared" si="200"/>
        <v>0</v>
      </c>
      <c r="BW67" s="6033">
        <f t="shared" si="200"/>
        <v>0</v>
      </c>
      <c r="BX67" s="6033">
        <f t="shared" si="200"/>
        <v>0</v>
      </c>
      <c r="BY67" s="6033">
        <f t="shared" si="200"/>
        <v>0</v>
      </c>
      <c r="BZ67" s="6033">
        <f t="shared" si="200"/>
        <v>0</v>
      </c>
      <c r="CA67" s="6033">
        <f t="shared" si="200"/>
        <v>0</v>
      </c>
      <c r="CB67" s="6033">
        <f t="shared" si="200"/>
        <v>0.76696461145567307</v>
      </c>
      <c r="CC67" s="6033">
        <f t="shared" si="200"/>
        <v>0.77408272639824116</v>
      </c>
      <c r="CD67" s="6033">
        <f t="shared" si="200"/>
        <v>0.78233081839366869</v>
      </c>
      <c r="CE67" s="6033">
        <f t="shared" si="200"/>
        <v>0.78969086585536452</v>
      </c>
      <c r="CF67" s="6033">
        <f t="shared" si="200"/>
        <v>0.79438194297035314</v>
      </c>
      <c r="CG67" s="6033">
        <f t="shared" si="200"/>
        <v>0.80027729304615969</v>
      </c>
      <c r="CH67" s="6033">
        <f t="shared" si="200"/>
        <v>0.80593265375138889</v>
      </c>
      <c r="CI67" s="6033">
        <f t="shared" si="200"/>
        <v>0.81215604745016512</v>
      </c>
      <c r="CJ67" s="6033">
        <f t="shared" si="200"/>
        <v>0.81789635050934628</v>
      </c>
      <c r="CK67" s="6033">
        <f t="shared" si="200"/>
        <v>0.82047511030236564</v>
      </c>
      <c r="CL67" s="6033">
        <f t="shared" si="200"/>
        <v>0.82379461490294303</v>
      </c>
      <c r="CM67" s="6033">
        <f t="shared" si="200"/>
        <v>0.83966393318911303</v>
      </c>
      <c r="CN67" s="6033">
        <f t="shared" si="200"/>
        <v>0.83863836201482223</v>
      </c>
      <c r="CO67" s="6033">
        <f t="shared" si="200"/>
        <v>0.84424510423247001</v>
      </c>
      <c r="CP67" s="6033">
        <f t="shared" si="200"/>
        <v>0.84990742854244339</v>
      </c>
      <c r="CQ67" s="6033">
        <f t="shared" si="200"/>
        <v>0.85946636027064982</v>
      </c>
      <c r="CR67" s="6033">
        <f t="shared" si="200"/>
        <v>0.85746209908834659</v>
      </c>
      <c r="CS67" s="6033">
        <f t="shared" si="200"/>
        <v>0.86114717788131057</v>
      </c>
      <c r="CT67" s="6033">
        <f t="shared" si="200"/>
        <v>0.86474970658774308</v>
      </c>
      <c r="CU67" s="6033">
        <f t="shared" si="200"/>
        <v>0.867348246086043</v>
      </c>
      <c r="CV67" s="6033">
        <f t="shared" ref="CV67:DA67" si="201">CV10/CV14</f>
        <v>0.87036655683690267</v>
      </c>
      <c r="CW67" s="6033">
        <f t="shared" si="201"/>
        <v>0.87202265997167505</v>
      </c>
      <c r="CX67" s="6033">
        <f t="shared" si="201"/>
        <v>0.87244753078452131</v>
      </c>
      <c r="CY67" s="6033">
        <f t="shared" si="201"/>
        <v>0.87305237590759932</v>
      </c>
      <c r="CZ67" s="6033">
        <f t="shared" si="201"/>
        <v>0.87375449675198624</v>
      </c>
      <c r="DA67" s="6033">
        <f t="shared" si="201"/>
        <v>0.87068318803838896</v>
      </c>
      <c r="DB67" s="6033">
        <f t="shared" ref="DB67:DF67" si="202">DB10/DB14</f>
        <v>0.86997089094500479</v>
      </c>
      <c r="DC67" s="6033">
        <f t="shared" si="202"/>
        <v>0.86821705426356588</v>
      </c>
      <c r="DD67" s="6033">
        <f t="shared" si="202"/>
        <v>0.86583925900658609</v>
      </c>
      <c r="DE67" s="6033">
        <f t="shared" si="202"/>
        <v>0.86508607033477669</v>
      </c>
      <c r="DF67" s="6033">
        <f t="shared" si="202"/>
        <v>0.85839081684289031</v>
      </c>
      <c r="DG67" s="6033"/>
      <c r="DH67" s="6033"/>
      <c r="DI67" s="6033"/>
      <c r="DJ67" s="6033"/>
      <c r="DK67" s="6033"/>
      <c r="DL67" s="6033"/>
      <c r="DM67" s="6033"/>
      <c r="DN67" s="6033"/>
      <c r="DO67" s="6033"/>
      <c r="DP67" s="6033"/>
      <c r="DQ67" s="6033"/>
      <c r="DR67" s="6033"/>
      <c r="DS67" s="6033"/>
      <c r="DU67" s="5720"/>
      <c r="DV67" s="5720"/>
      <c r="DW67" s="5720"/>
    </row>
    <row r="68" spans="1:127">
      <c r="A68" s="5665" t="s">
        <v>445</v>
      </c>
      <c r="C68" s="6033"/>
      <c r="D68" s="6033"/>
      <c r="E68" s="6033"/>
      <c r="F68" s="6033"/>
      <c r="G68" s="6033"/>
      <c r="H68" s="6033">
        <f t="shared" ref="H68:P68" si="203">+(H12+H13)/H14</f>
        <v>0.25092556777366409</v>
      </c>
      <c r="I68" s="6033">
        <f t="shared" si="203"/>
        <v>0.33437747669547496</v>
      </c>
      <c r="J68" s="6033">
        <f t="shared" si="203"/>
        <v>0.4546513234510392</v>
      </c>
      <c r="K68" s="6033">
        <f t="shared" si="203"/>
        <v>0.54884969793128691</v>
      </c>
      <c r="L68" s="6033">
        <f t="shared" si="203"/>
        <v>0.66738423874044994</v>
      </c>
      <c r="M68" s="6033">
        <f t="shared" si="203"/>
        <v>0.73441938920454541</v>
      </c>
      <c r="N68" s="6033">
        <f t="shared" si="203"/>
        <v>0.78292569298858605</v>
      </c>
      <c r="O68" s="6033">
        <f t="shared" si="203"/>
        <v>0.81554005292278076</v>
      </c>
      <c r="P68" s="6033">
        <f t="shared" si="203"/>
        <v>0.81463414634146336</v>
      </c>
      <c r="Q68" s="7090"/>
      <c r="R68" s="7090"/>
      <c r="S68" s="7090"/>
      <c r="T68" s="7090"/>
      <c r="U68" s="7090"/>
      <c r="V68" s="7090"/>
      <c r="W68" s="7090"/>
      <c r="X68" s="7090"/>
      <c r="Y68" s="7090"/>
      <c r="Z68" s="7090"/>
      <c r="AD68" s="7071" t="str">
        <f t="shared" si="194"/>
        <v>Digital % video</v>
      </c>
      <c r="AF68" s="6033" t="e">
        <f t="shared" ref="AF68:BK68" si="204">+(AF12+AF13)/AF14</f>
        <v>#DIV/0!</v>
      </c>
      <c r="AG68" s="6033" t="e">
        <f t="shared" si="204"/>
        <v>#DIV/0!</v>
      </c>
      <c r="AH68" s="6033" t="e">
        <f t="shared" si="204"/>
        <v>#DIV/0!</v>
      </c>
      <c r="AI68" s="6033" t="e">
        <f t="shared" si="204"/>
        <v>#DIV/0!</v>
      </c>
      <c r="AJ68" s="6033" t="e">
        <f t="shared" si="204"/>
        <v>#DIV/0!</v>
      </c>
      <c r="AK68" s="6033" t="e">
        <f t="shared" si="204"/>
        <v>#DIV/0!</v>
      </c>
      <c r="AL68" s="6033" t="e">
        <f t="shared" si="204"/>
        <v>#DIV/0!</v>
      </c>
      <c r="AM68" s="6033" t="e">
        <f t="shared" si="204"/>
        <v>#DIV/0!</v>
      </c>
      <c r="AN68" s="6033" t="e">
        <f t="shared" si="204"/>
        <v>#DIV/0!</v>
      </c>
      <c r="AO68" s="6033" t="e">
        <f t="shared" si="204"/>
        <v>#DIV/0!</v>
      </c>
      <c r="AP68" s="6033" t="e">
        <f t="shared" si="204"/>
        <v>#DIV/0!</v>
      </c>
      <c r="AQ68" s="6033" t="e">
        <f t="shared" si="204"/>
        <v>#DIV/0!</v>
      </c>
      <c r="AR68" s="6033" t="e">
        <f t="shared" si="204"/>
        <v>#DIV/0!</v>
      </c>
      <c r="AS68" s="6033" t="e">
        <f t="shared" si="204"/>
        <v>#DIV/0!</v>
      </c>
      <c r="AT68" s="6033" t="e">
        <f t="shared" si="204"/>
        <v>#DIV/0!</v>
      </c>
      <c r="AU68" s="6033" t="e">
        <f t="shared" si="204"/>
        <v>#DIV/0!</v>
      </c>
      <c r="AV68" s="6033" t="e">
        <f t="shared" si="204"/>
        <v>#DIV/0!</v>
      </c>
      <c r="AW68" s="6033" t="e">
        <f t="shared" si="204"/>
        <v>#DIV/0!</v>
      </c>
      <c r="AX68" s="6033" t="e">
        <f t="shared" si="204"/>
        <v>#DIV/0!</v>
      </c>
      <c r="AY68" s="6033" t="e">
        <f t="shared" si="204"/>
        <v>#DIV/0!</v>
      </c>
      <c r="AZ68" s="6033" t="e">
        <f t="shared" si="204"/>
        <v>#DIV/0!</v>
      </c>
      <c r="BA68" s="6033" t="e">
        <f t="shared" si="204"/>
        <v>#DIV/0!</v>
      </c>
      <c r="BB68" s="6033" t="e">
        <f t="shared" si="204"/>
        <v>#DIV/0!</v>
      </c>
      <c r="BC68" s="6033" t="e">
        <f t="shared" si="204"/>
        <v>#DIV/0!</v>
      </c>
      <c r="BD68" s="6033" t="e">
        <f t="shared" si="204"/>
        <v>#DIV/0!</v>
      </c>
      <c r="BE68" s="6033" t="e">
        <f t="shared" si="204"/>
        <v>#DIV/0!</v>
      </c>
      <c r="BF68" s="6033" t="e">
        <f t="shared" si="204"/>
        <v>#DIV/0!</v>
      </c>
      <c r="BG68" s="6033">
        <f t="shared" si="204"/>
        <v>0.33437747669547496</v>
      </c>
      <c r="BH68" s="6033">
        <f t="shared" si="204"/>
        <v>0.36272868932879321</v>
      </c>
      <c r="BI68" s="6033">
        <f t="shared" si="204"/>
        <v>0.40179438381170623</v>
      </c>
      <c r="BJ68" s="6033">
        <f t="shared" si="204"/>
        <v>0.42514723203769139</v>
      </c>
      <c r="BK68" s="6033">
        <f t="shared" si="204"/>
        <v>0.4546513234510392</v>
      </c>
      <c r="BL68" s="6033">
        <f t="shared" ref="BL68:CU68" si="205">+(BL12+BL13)/BL14</f>
        <v>0.48052154872101127</v>
      </c>
      <c r="BM68" s="6033">
        <f t="shared" si="205"/>
        <v>0.5017524885337179</v>
      </c>
      <c r="BN68" s="6033">
        <f t="shared" si="205"/>
        <v>0.52323183307048404</v>
      </c>
      <c r="BO68" s="6033">
        <f t="shared" si="205"/>
        <v>0.54884969793128691</v>
      </c>
      <c r="BP68" s="6033">
        <f t="shared" si="205"/>
        <v>0.58240292258435267</v>
      </c>
      <c r="BQ68" s="6033">
        <f t="shared" si="205"/>
        <v>0.60300779876295485</v>
      </c>
      <c r="BR68" s="6033">
        <f t="shared" si="205"/>
        <v>0.64226776127509344</v>
      </c>
      <c r="BS68" s="6033">
        <f t="shared" si="205"/>
        <v>0.66738423874044994</v>
      </c>
      <c r="BT68" s="6033">
        <f t="shared" si="205"/>
        <v>0.69196276050563721</v>
      </c>
      <c r="BU68" s="6033">
        <f t="shared" si="205"/>
        <v>0.70763653626221867</v>
      </c>
      <c r="BV68" s="6033">
        <f t="shared" si="205"/>
        <v>0.71951113051069404</v>
      </c>
      <c r="BW68" s="6033">
        <f t="shared" si="205"/>
        <v>0.73441938920454541</v>
      </c>
      <c r="BX68" s="6033">
        <f t="shared" si="205"/>
        <v>0.75064958539506099</v>
      </c>
      <c r="BY68" s="6033">
        <f t="shared" si="205"/>
        <v>0.76269439545589879</v>
      </c>
      <c r="BZ68" s="6033">
        <f t="shared" si="205"/>
        <v>0.77220210778774523</v>
      </c>
      <c r="CA68" s="6033">
        <f t="shared" si="205"/>
        <v>0.7831276496622408</v>
      </c>
      <c r="CB68" s="6033">
        <f t="shared" si="205"/>
        <v>0.77024808464064198</v>
      </c>
      <c r="CC68" s="6033">
        <f t="shared" si="205"/>
        <v>0.77708304704319553</v>
      </c>
      <c r="CD68" s="6033">
        <f t="shared" si="205"/>
        <v>0.78742991624558734</v>
      </c>
      <c r="CE68" s="6033">
        <f t="shared" si="205"/>
        <v>0.79036695108873034</v>
      </c>
      <c r="CF68" s="6033">
        <f t="shared" si="205"/>
        <v>0.78954964486670154</v>
      </c>
      <c r="CG68" s="6033">
        <f t="shared" si="205"/>
        <v>0.82740001367628746</v>
      </c>
      <c r="CH68" s="6033">
        <f t="shared" si="205"/>
        <v>0.83228736572186035</v>
      </c>
      <c r="CI68" s="6033">
        <f t="shared" si="205"/>
        <v>0.83766561080815449</v>
      </c>
      <c r="CJ68" s="6033">
        <f t="shared" si="205"/>
        <v>0.84262636987566308</v>
      </c>
      <c r="CK68" s="6033">
        <f t="shared" si="205"/>
        <v>0.84485492922074623</v>
      </c>
      <c r="CL68" s="6033">
        <f t="shared" si="205"/>
        <v>0.84772363883018276</v>
      </c>
      <c r="CM68" s="6033">
        <f t="shared" si="205"/>
        <v>0.86143787373584457</v>
      </c>
      <c r="CN68" s="6033">
        <f t="shared" si="205"/>
        <v>0.86055157706304053</v>
      </c>
      <c r="CO68" s="6033">
        <f t="shared" si="205"/>
        <v>0.86539691310342493</v>
      </c>
      <c r="CP68" s="6033">
        <f t="shared" si="205"/>
        <v>0.87029028308307232</v>
      </c>
      <c r="CQ68" s="6033">
        <f t="shared" si="205"/>
        <v>0.87855109383775054</v>
      </c>
      <c r="CR68" s="6033">
        <f t="shared" si="205"/>
        <v>0</v>
      </c>
      <c r="CS68" s="6033">
        <f t="shared" si="205"/>
        <v>0</v>
      </c>
      <c r="CT68" s="6033">
        <f t="shared" si="205"/>
        <v>0</v>
      </c>
      <c r="CU68" s="6033">
        <f t="shared" si="205"/>
        <v>0</v>
      </c>
      <c r="CV68" s="6033">
        <f t="shared" ref="CV68:DA68" si="206">+(CV12+CV13)/CV14</f>
        <v>0</v>
      </c>
      <c r="CW68" s="6033">
        <f t="shared" si="206"/>
        <v>0</v>
      </c>
      <c r="CX68" s="6033">
        <f t="shared" si="206"/>
        <v>0</v>
      </c>
      <c r="CY68" s="6033">
        <f t="shared" si="206"/>
        <v>0</v>
      </c>
      <c r="CZ68" s="6033">
        <f t="shared" si="206"/>
        <v>0</v>
      </c>
      <c r="DA68" s="6033">
        <f t="shared" si="206"/>
        <v>0</v>
      </c>
      <c r="DB68" s="6033">
        <f t="shared" ref="DB68:DF68" si="207">+(DB12+DB13)/DB14</f>
        <v>0</v>
      </c>
      <c r="DC68" s="6033">
        <f t="shared" si="207"/>
        <v>0</v>
      </c>
      <c r="DD68" s="6033">
        <f t="shared" si="207"/>
        <v>0</v>
      </c>
      <c r="DE68" s="6033">
        <f t="shared" si="207"/>
        <v>0</v>
      </c>
      <c r="DF68" s="6033">
        <f t="shared" si="207"/>
        <v>0</v>
      </c>
      <c r="DG68" s="6033"/>
      <c r="DH68" s="6033"/>
      <c r="DI68" s="6033"/>
      <c r="DJ68" s="6033"/>
      <c r="DK68" s="6033"/>
      <c r="DL68" s="6033"/>
      <c r="DM68" s="6033"/>
      <c r="DN68" s="6033"/>
      <c r="DO68" s="6033"/>
      <c r="DP68" s="6033"/>
      <c r="DQ68" s="6033"/>
      <c r="DR68" s="6033"/>
      <c r="DS68" s="6033"/>
      <c r="DU68" s="5720"/>
      <c r="DV68" s="5720"/>
      <c r="DW68" s="5720"/>
    </row>
    <row r="69" spans="1:127">
      <c r="A69" s="5665" t="s">
        <v>446</v>
      </c>
      <c r="C69" s="6033"/>
      <c r="D69" s="6033"/>
      <c r="E69" s="6033"/>
      <c r="F69" s="6033"/>
      <c r="G69" s="6033"/>
      <c r="H69" s="6033">
        <f t="shared" ref="H69:P69" si="208">+H15/H7</f>
        <v>0.29906079337454239</v>
      </c>
      <c r="I69" s="6033">
        <f t="shared" si="208"/>
        <v>0.30089997049277073</v>
      </c>
      <c r="J69" s="6033">
        <f t="shared" si="208"/>
        <v>0.3196742880533302</v>
      </c>
      <c r="K69" s="6033">
        <f t="shared" si="208"/>
        <v>0.34465045811990475</v>
      </c>
      <c r="L69" s="6033">
        <f t="shared" si="208"/>
        <v>0.3722481749739282</v>
      </c>
      <c r="M69" s="6033">
        <f t="shared" si="208"/>
        <v>0.39447586030519172</v>
      </c>
      <c r="N69" s="6033">
        <f t="shared" si="208"/>
        <v>0.41254092807948511</v>
      </c>
      <c r="O69" s="6033">
        <f t="shared" si="208"/>
        <v>0.42923584294049666</v>
      </c>
      <c r="P69" s="6033">
        <f t="shared" si="208"/>
        <v>0.44571428571428573</v>
      </c>
      <c r="Q69" s="6033"/>
      <c r="R69" s="6033"/>
      <c r="S69" s="6033"/>
      <c r="T69" s="6033"/>
      <c r="U69" s="6033"/>
      <c r="V69" s="6033"/>
      <c r="W69" s="6033"/>
      <c r="X69" s="6033"/>
      <c r="Y69" s="6033"/>
      <c r="Z69" s="6033"/>
      <c r="AD69" s="7071" t="str">
        <f t="shared" si="194"/>
        <v>Broadband % HU</v>
      </c>
      <c r="AF69" s="6033" t="e">
        <f t="shared" ref="AF69:BK69" si="209">+AF15/AF7</f>
        <v>#DIV/0!</v>
      </c>
      <c r="AG69" s="6033" t="e">
        <f t="shared" si="209"/>
        <v>#DIV/0!</v>
      </c>
      <c r="AH69" s="6033" t="e">
        <f t="shared" si="209"/>
        <v>#DIV/0!</v>
      </c>
      <c r="AI69" s="6033" t="e">
        <f t="shared" si="209"/>
        <v>#DIV/0!</v>
      </c>
      <c r="AJ69" s="6033" t="e">
        <f t="shared" si="209"/>
        <v>#DIV/0!</v>
      </c>
      <c r="AK69" s="6033" t="e">
        <f t="shared" si="209"/>
        <v>#DIV/0!</v>
      </c>
      <c r="AL69" s="6033" t="e">
        <f t="shared" si="209"/>
        <v>#DIV/0!</v>
      </c>
      <c r="AM69" s="6033" t="e">
        <f t="shared" si="209"/>
        <v>#DIV/0!</v>
      </c>
      <c r="AN69" s="6033" t="e">
        <f t="shared" si="209"/>
        <v>#DIV/0!</v>
      </c>
      <c r="AO69" s="6033" t="e">
        <f t="shared" si="209"/>
        <v>#DIV/0!</v>
      </c>
      <c r="AP69" s="6033" t="e">
        <f t="shared" si="209"/>
        <v>#DIV/0!</v>
      </c>
      <c r="AQ69" s="6033" t="e">
        <f t="shared" si="209"/>
        <v>#DIV/0!</v>
      </c>
      <c r="AR69" s="6033" t="e">
        <f t="shared" si="209"/>
        <v>#DIV/0!</v>
      </c>
      <c r="AS69" s="6033" t="e">
        <f t="shared" si="209"/>
        <v>#DIV/0!</v>
      </c>
      <c r="AT69" s="6033" t="e">
        <f t="shared" si="209"/>
        <v>#DIV/0!</v>
      </c>
      <c r="AU69" s="6033" t="e">
        <f t="shared" si="209"/>
        <v>#DIV/0!</v>
      </c>
      <c r="AV69" s="6033" t="e">
        <f t="shared" si="209"/>
        <v>#DIV/0!</v>
      </c>
      <c r="AW69" s="6033" t="e">
        <f t="shared" si="209"/>
        <v>#DIV/0!</v>
      </c>
      <c r="AX69" s="6033" t="e">
        <f t="shared" si="209"/>
        <v>#DIV/0!</v>
      </c>
      <c r="AY69" s="6033" t="e">
        <f t="shared" si="209"/>
        <v>#DIV/0!</v>
      </c>
      <c r="AZ69" s="6033" t="e">
        <f t="shared" si="209"/>
        <v>#DIV/0!</v>
      </c>
      <c r="BA69" s="6033" t="e">
        <f t="shared" si="209"/>
        <v>#DIV/0!</v>
      </c>
      <c r="BB69" s="6033" t="e">
        <f t="shared" si="209"/>
        <v>#DIV/0!</v>
      </c>
      <c r="BC69" s="6033" t="e">
        <f t="shared" si="209"/>
        <v>#DIV/0!</v>
      </c>
      <c r="BD69" s="6033" t="e">
        <f t="shared" si="209"/>
        <v>#DIV/0!</v>
      </c>
      <c r="BE69" s="6033" t="e">
        <f t="shared" si="209"/>
        <v>#DIV/0!</v>
      </c>
      <c r="BF69" s="6033" t="e">
        <f t="shared" si="209"/>
        <v>#DIV/0!</v>
      </c>
      <c r="BG69" s="6033">
        <f t="shared" si="209"/>
        <v>0.30568503724576207</v>
      </c>
      <c r="BH69" s="6033">
        <f t="shared" si="209"/>
        <v>0.30910506069541527</v>
      </c>
      <c r="BI69" s="6033">
        <f t="shared" si="209"/>
        <v>0.31243923961651782</v>
      </c>
      <c r="BJ69" s="6033">
        <f t="shared" si="209"/>
        <v>0.31702406871663336</v>
      </c>
      <c r="BK69" s="6033">
        <f t="shared" si="209"/>
        <v>0.32715929322700815</v>
      </c>
      <c r="BL69" s="6033">
        <f t="shared" ref="BL69:CU69" si="210">+BL15/BL7</f>
        <v>0.33507892571257575</v>
      </c>
      <c r="BM69" s="6033">
        <f t="shared" si="210"/>
        <v>0.33932367149758458</v>
      </c>
      <c r="BN69" s="6033">
        <f t="shared" si="210"/>
        <v>0.34328490171229847</v>
      </c>
      <c r="BO69" s="6033">
        <f t="shared" si="210"/>
        <v>0.3500806097024769</v>
      </c>
      <c r="BP69" s="6033">
        <f t="shared" si="210"/>
        <v>0.35648479362251972</v>
      </c>
      <c r="BQ69" s="6033">
        <f t="shared" si="210"/>
        <v>0.36062024065569959</v>
      </c>
      <c r="BR69" s="6033">
        <f t="shared" si="210"/>
        <v>0.36747822073501418</v>
      </c>
      <c r="BS69" s="6033">
        <f t="shared" si="210"/>
        <v>0.37297815693796338</v>
      </c>
      <c r="BT69" s="6033">
        <f t="shared" si="210"/>
        <v>0.38350742323135617</v>
      </c>
      <c r="BU69" s="6033">
        <f t="shared" si="210"/>
        <v>0.38820897861488274</v>
      </c>
      <c r="BV69" s="6033">
        <f t="shared" si="210"/>
        <v>0.39108826293754095</v>
      </c>
      <c r="BW69" s="6033">
        <f t="shared" si="210"/>
        <v>0.39528460377573393</v>
      </c>
      <c r="BX69" s="6033">
        <f t="shared" si="210"/>
        <v>0.39969256607694387</v>
      </c>
      <c r="BY69" s="6033">
        <f t="shared" si="210"/>
        <v>0.40143521670070342</v>
      </c>
      <c r="BZ69" s="6033">
        <f t="shared" si="210"/>
        <v>0.4087456781726464</v>
      </c>
      <c r="CA69" s="6033">
        <f t="shared" si="210"/>
        <v>0.4133167427852325</v>
      </c>
      <c r="CB69" s="6033">
        <f t="shared" si="210"/>
        <v>0.430056370110866</v>
      </c>
      <c r="CC69" s="6033">
        <f t="shared" si="210"/>
        <v>0.43474568953110154</v>
      </c>
      <c r="CD69" s="6033">
        <f t="shared" si="210"/>
        <v>0.438644175043502</v>
      </c>
      <c r="CE69" s="6033">
        <f t="shared" si="210"/>
        <v>0.4400114810562572</v>
      </c>
      <c r="CF69" s="6033">
        <f t="shared" si="210"/>
        <v>0.44078117835855118</v>
      </c>
      <c r="CG69" s="6033">
        <f t="shared" si="210"/>
        <v>0.43843942622599141</v>
      </c>
      <c r="CH69" s="6033">
        <f t="shared" si="210"/>
        <v>0.44209699307192346</v>
      </c>
      <c r="CI69" s="6033">
        <f t="shared" si="210"/>
        <v>0.4424819163658672</v>
      </c>
      <c r="CJ69" s="6033">
        <f t="shared" si="210"/>
        <v>0.44268667767841885</v>
      </c>
      <c r="CK69" s="6033">
        <f t="shared" si="210"/>
        <v>0.44297971475652026</v>
      </c>
      <c r="CL69" s="6033">
        <f t="shared" si="210"/>
        <v>0.4439641733510955</v>
      </c>
      <c r="CM69" s="6033">
        <f t="shared" si="210"/>
        <v>0.44901880448142856</v>
      </c>
      <c r="CN69" s="6033">
        <f t="shared" si="210"/>
        <v>0.45288020870055701</v>
      </c>
      <c r="CO69" s="6033">
        <f t="shared" si="210"/>
        <v>0.45294878645555026</v>
      </c>
      <c r="CP69" s="6033">
        <f t="shared" si="210"/>
        <v>0.45521686019572877</v>
      </c>
      <c r="CQ69" s="6033">
        <f t="shared" si="210"/>
        <v>0.45458243330434545</v>
      </c>
      <c r="CR69" s="6033">
        <f t="shared" si="210"/>
        <v>0.46051490347066204</v>
      </c>
      <c r="CS69" s="6033">
        <f t="shared" si="210"/>
        <v>0.46180983312800988</v>
      </c>
      <c r="CT69" s="6033">
        <f t="shared" si="210"/>
        <v>0.46199344353769967</v>
      </c>
      <c r="CU69" s="6033">
        <f t="shared" si="210"/>
        <v>0.46167763844622894</v>
      </c>
      <c r="CV69" s="6033">
        <f t="shared" ref="CV69:CY69" si="211">+CV15/CV7</f>
        <v>0.45647222222222222</v>
      </c>
      <c r="CW69" s="6033">
        <f t="shared" si="211"/>
        <v>0.46312083281351796</v>
      </c>
      <c r="CX69" s="6033">
        <f t="shared" si="211"/>
        <v>0.46354865945990836</v>
      </c>
      <c r="CY69" s="6033">
        <f t="shared" si="211"/>
        <v>0.46455811639860717</v>
      </c>
      <c r="CZ69" s="6033"/>
      <c r="DA69" s="6033"/>
      <c r="DB69" s="6033"/>
      <c r="DC69" s="6033"/>
      <c r="DD69" s="6033"/>
      <c r="DE69" s="6033"/>
      <c r="DF69" s="6033"/>
      <c r="DG69" s="6033"/>
      <c r="DH69" s="6033"/>
      <c r="DI69" s="6033"/>
      <c r="DJ69" s="6033"/>
      <c r="DK69" s="6033"/>
      <c r="DL69" s="6033"/>
      <c r="DM69" s="6033"/>
      <c r="DN69" s="6033"/>
      <c r="DO69" s="6033"/>
      <c r="DP69" s="6033"/>
      <c r="DQ69" s="6033"/>
      <c r="DR69" s="6033"/>
      <c r="DS69" s="6033"/>
      <c r="DU69" s="5720"/>
      <c r="DV69" s="5720"/>
      <c r="DW69" s="5720"/>
    </row>
    <row r="70" spans="1:127">
      <c r="A70" s="5665" t="s">
        <v>447</v>
      </c>
      <c r="C70" s="6033"/>
      <c r="D70" s="6033"/>
      <c r="E70" s="6033"/>
      <c r="F70" s="6033"/>
      <c r="G70" s="6033"/>
      <c r="H70" s="6033">
        <f t="shared" ref="H70:P70" si="212">+H15/H8</f>
        <v>0.36692806126205729</v>
      </c>
      <c r="I70" s="6033">
        <f t="shared" si="212"/>
        <v>0.38465165403040247</v>
      </c>
      <c r="J70" s="6033">
        <f t="shared" si="212"/>
        <v>0.43139537177691406</v>
      </c>
      <c r="K70" s="6033">
        <f t="shared" si="212"/>
        <v>0.48558650132140679</v>
      </c>
      <c r="L70" s="6033">
        <f t="shared" si="212"/>
        <v>0.54977213266942349</v>
      </c>
      <c r="M70" s="6033">
        <f t="shared" si="212"/>
        <v>0.61591020009760855</v>
      </c>
      <c r="N70" s="6033">
        <f t="shared" si="212"/>
        <v>0.68059791846143103</v>
      </c>
      <c r="O70" s="6033">
        <f t="shared" si="212"/>
        <v>0.70966539286047159</v>
      </c>
      <c r="P70" s="6033">
        <f t="shared" si="212"/>
        <v>0.75912408759124084</v>
      </c>
      <c r="Q70" s="6033"/>
      <c r="R70" s="6033"/>
      <c r="S70" s="6033"/>
      <c r="T70" s="6033"/>
      <c r="U70" s="6033"/>
      <c r="V70" s="6033"/>
      <c r="W70" s="6033"/>
      <c r="X70" s="6033"/>
      <c r="Y70" s="6033"/>
      <c r="Z70" s="6033"/>
      <c r="AD70" s="7071" t="str">
        <f t="shared" si="194"/>
        <v>Broadband % customers</v>
      </c>
      <c r="AF70" s="6033" t="e">
        <f t="shared" ref="AF70:BK70" si="213">+AF15/AF8</f>
        <v>#DIV/0!</v>
      </c>
      <c r="AG70" s="6033" t="e">
        <f t="shared" si="213"/>
        <v>#DIV/0!</v>
      </c>
      <c r="AH70" s="6033" t="e">
        <f t="shared" si="213"/>
        <v>#DIV/0!</v>
      </c>
      <c r="AI70" s="6033" t="e">
        <f t="shared" si="213"/>
        <v>#DIV/0!</v>
      </c>
      <c r="AJ70" s="6033" t="e">
        <f t="shared" si="213"/>
        <v>#DIV/0!</v>
      </c>
      <c r="AK70" s="6033" t="e">
        <f t="shared" si="213"/>
        <v>#DIV/0!</v>
      </c>
      <c r="AL70" s="6033" t="e">
        <f t="shared" si="213"/>
        <v>#DIV/0!</v>
      </c>
      <c r="AM70" s="6033" t="e">
        <f t="shared" si="213"/>
        <v>#DIV/0!</v>
      </c>
      <c r="AN70" s="6033" t="e">
        <f t="shared" si="213"/>
        <v>#DIV/0!</v>
      </c>
      <c r="AO70" s="6033" t="e">
        <f t="shared" si="213"/>
        <v>#DIV/0!</v>
      </c>
      <c r="AP70" s="6033" t="e">
        <f t="shared" si="213"/>
        <v>#DIV/0!</v>
      </c>
      <c r="AQ70" s="6033" t="e">
        <f t="shared" si="213"/>
        <v>#DIV/0!</v>
      </c>
      <c r="AR70" s="6033" t="e">
        <f t="shared" si="213"/>
        <v>#DIV/0!</v>
      </c>
      <c r="AS70" s="6033" t="e">
        <f t="shared" si="213"/>
        <v>#DIV/0!</v>
      </c>
      <c r="AT70" s="6033" t="e">
        <f t="shared" si="213"/>
        <v>#DIV/0!</v>
      </c>
      <c r="AU70" s="6033" t="e">
        <f t="shared" si="213"/>
        <v>#DIV/0!</v>
      </c>
      <c r="AV70" s="6033" t="e">
        <f t="shared" si="213"/>
        <v>#DIV/0!</v>
      </c>
      <c r="AW70" s="6033" t="e">
        <f t="shared" si="213"/>
        <v>#DIV/0!</v>
      </c>
      <c r="AX70" s="6033" t="e">
        <f t="shared" si="213"/>
        <v>#DIV/0!</v>
      </c>
      <c r="AY70" s="6033" t="e">
        <f t="shared" si="213"/>
        <v>#DIV/0!</v>
      </c>
      <c r="AZ70" s="6033" t="e">
        <f t="shared" si="213"/>
        <v>#DIV/0!</v>
      </c>
      <c r="BA70" s="6033" t="e">
        <f t="shared" si="213"/>
        <v>#DIV/0!</v>
      </c>
      <c r="BB70" s="6033" t="e">
        <f t="shared" si="213"/>
        <v>#DIV/0!</v>
      </c>
      <c r="BC70" s="6033" t="e">
        <f t="shared" si="213"/>
        <v>#DIV/0!</v>
      </c>
      <c r="BD70" s="6033" t="e">
        <f t="shared" si="213"/>
        <v>#DIV/0!</v>
      </c>
      <c r="BE70" s="6033" t="e">
        <f t="shared" si="213"/>
        <v>#DIV/0!</v>
      </c>
      <c r="BF70" s="6033" t="e">
        <f t="shared" si="213"/>
        <v>#DIV/0!</v>
      </c>
      <c r="BG70" s="6033">
        <f t="shared" si="213"/>
        <v>0.38465165403040247</v>
      </c>
      <c r="BH70" s="6033">
        <f t="shared" si="213"/>
        <v>0.39706589244169277</v>
      </c>
      <c r="BI70" s="6033">
        <f t="shared" si="213"/>
        <v>0.40545786266061101</v>
      </c>
      <c r="BJ70" s="6033">
        <f t="shared" si="213"/>
        <v>0.41712121806694658</v>
      </c>
      <c r="BK70" s="6033">
        <f t="shared" si="213"/>
        <v>0.43139537177691412</v>
      </c>
      <c r="BL70" s="6033">
        <f t="shared" ref="BL70:CU70" si="214">+BL15/BL8</f>
        <v>0.44555637347551874</v>
      </c>
      <c r="BM70" s="6033">
        <f t="shared" si="214"/>
        <v>0.4569621266714709</v>
      </c>
      <c r="BN70" s="6033">
        <f t="shared" si="214"/>
        <v>0.47074989391153232</v>
      </c>
      <c r="BO70" s="6033">
        <f t="shared" si="214"/>
        <v>0.48558650132140679</v>
      </c>
      <c r="BP70" s="6033">
        <f t="shared" si="214"/>
        <v>0.50078966259870783</v>
      </c>
      <c r="BQ70" s="6033">
        <f t="shared" si="214"/>
        <v>0.51313068651778326</v>
      </c>
      <c r="BR70" s="6033">
        <f t="shared" si="214"/>
        <v>0.53198864110916233</v>
      </c>
      <c r="BS70" s="6033">
        <f t="shared" si="214"/>
        <v>0.54977213266942349</v>
      </c>
      <c r="BT70" s="6033">
        <f t="shared" si="214"/>
        <v>0.57285863695545447</v>
      </c>
      <c r="BU70" s="6033">
        <f t="shared" si="214"/>
        <v>0.58773538103147038</v>
      </c>
      <c r="BV70" s="6033">
        <f t="shared" si="214"/>
        <v>0.59871375626771317</v>
      </c>
      <c r="BW70" s="6033">
        <f t="shared" si="214"/>
        <v>0.61591020009760855</v>
      </c>
      <c r="BX70" s="6033">
        <f t="shared" si="214"/>
        <v>0.63417718660373512</v>
      </c>
      <c r="BY70" s="6033">
        <f t="shared" si="214"/>
        <v>0.64797179745444555</v>
      </c>
      <c r="BZ70" s="6033">
        <f t="shared" si="214"/>
        <v>0.66494548304557288</v>
      </c>
      <c r="CA70" s="6033">
        <f t="shared" si="214"/>
        <v>0.68059791846143103</v>
      </c>
      <c r="CB70" s="6033">
        <f t="shared" si="214"/>
        <v>0.6798395551301335</v>
      </c>
      <c r="CC70" s="6033">
        <f t="shared" si="214"/>
        <v>0.69148887464517905</v>
      </c>
      <c r="CD70" s="6033">
        <f t="shared" si="214"/>
        <v>0.70337830047273142</v>
      </c>
      <c r="CE70" s="6033">
        <f t="shared" si="214"/>
        <v>0.71441886475906413</v>
      </c>
      <c r="CF70" s="6033">
        <f t="shared" si="214"/>
        <v>0.7252174733020581</v>
      </c>
      <c r="CG70" s="6033">
        <f t="shared" si="214"/>
        <v>0.73249229445917852</v>
      </c>
      <c r="CH70" s="6033">
        <f t="shared" si="214"/>
        <v>0.74725354323104043</v>
      </c>
      <c r="CI70" s="6033">
        <f t="shared" si="214"/>
        <v>0.75821435556424799</v>
      </c>
      <c r="CJ70" s="6033">
        <f t="shared" si="214"/>
        <v>0.76829358705053752</v>
      </c>
      <c r="CK70" s="6033">
        <f t="shared" si="214"/>
        <v>0.7731634145736741</v>
      </c>
      <c r="CL70" s="6033">
        <f t="shared" si="214"/>
        <v>0.78061847449602551</v>
      </c>
      <c r="CM70" s="6033">
        <f t="shared" si="214"/>
        <v>0.7988237068315488</v>
      </c>
      <c r="CN70" s="6033">
        <f t="shared" si="214"/>
        <v>0.80626616122310646</v>
      </c>
      <c r="CO70" s="6033">
        <f t="shared" si="214"/>
        <v>0.81830653151436628</v>
      </c>
      <c r="CP70" s="6033">
        <f t="shared" si="214"/>
        <v>0.82677105115519967</v>
      </c>
      <c r="CQ70" s="6033">
        <f t="shared" si="214"/>
        <v>0.82676020408163264</v>
      </c>
      <c r="CR70" s="6033">
        <f t="shared" si="214"/>
        <v>0.83390845427788496</v>
      </c>
      <c r="CS70" s="6033">
        <f t="shared" si="214"/>
        <v>0.84513104296364616</v>
      </c>
      <c r="CT70" s="6033">
        <f t="shared" si="214"/>
        <v>0.85040057518488088</v>
      </c>
      <c r="CU70" s="6033">
        <f t="shared" si="214"/>
        <v>0.85569829231801064</v>
      </c>
      <c r="CV70" s="6033">
        <f t="shared" ref="CV70:DA70" si="215">+CV15/CV8</f>
        <v>0.84512329964771526</v>
      </c>
      <c r="CW70" s="6033">
        <f t="shared" si="215"/>
        <v>0.85935490508771029</v>
      </c>
      <c r="CX70" s="6033">
        <f t="shared" si="215"/>
        <v>0.86350041254125409</v>
      </c>
      <c r="CY70" s="6033">
        <f t="shared" si="215"/>
        <v>0.86761631957884955</v>
      </c>
      <c r="CZ70" s="6033">
        <f t="shared" si="215"/>
        <v>0.87153971413063147</v>
      </c>
      <c r="DA70" s="6033">
        <f t="shared" si="215"/>
        <v>0.87268452734647484</v>
      </c>
      <c r="DB70" s="6033">
        <f t="shared" ref="DB70:DG70" si="216">+DB15/DB8</f>
        <v>0.87507138036650578</v>
      </c>
      <c r="DC70" s="6033">
        <f t="shared" si="216"/>
        <v>0.87675624951124775</v>
      </c>
      <c r="DD70" s="6033">
        <f t="shared" si="216"/>
        <v>0.8789863997274705</v>
      </c>
      <c r="DE70" s="6033">
        <f t="shared" si="216"/>
        <v>0.88218398376768825</v>
      </c>
      <c r="DF70" s="6033">
        <f t="shared" si="216"/>
        <v>0.886895745302825</v>
      </c>
      <c r="DG70" s="6033">
        <f t="shared" si="216"/>
        <v>0.89017866695196313</v>
      </c>
      <c r="DH70" s="6033">
        <f t="shared" ref="DH70:DK70" si="217">+DH15/DH8</f>
        <v>0.8914641040135669</v>
      </c>
      <c r="DI70" s="6033">
        <f t="shared" si="217"/>
        <v>0.89429883815185085</v>
      </c>
      <c r="DJ70" s="6033">
        <f t="shared" si="217"/>
        <v>0.89650957490153471</v>
      </c>
      <c r="DK70" s="6033">
        <f t="shared" si="217"/>
        <v>0.89957020836733592</v>
      </c>
      <c r="DL70" s="6033">
        <f t="shared" ref="DL70:DO70" si="218">+DL15/DL8</f>
        <v>0.89811310480028317</v>
      </c>
      <c r="DM70" s="6033">
        <f t="shared" si="218"/>
        <v>0.89796086621963278</v>
      </c>
      <c r="DN70" s="6033">
        <f t="shared" si="218"/>
        <v>0.89817232375979117</v>
      </c>
      <c r="DO70" s="6033">
        <f t="shared" si="218"/>
        <v>0.90264565156206023</v>
      </c>
      <c r="DP70" s="6033">
        <f t="shared" ref="DP70:DS70" si="219">+DP15/DP8</f>
        <v>0.90499744158280737</v>
      </c>
      <c r="DQ70" s="6033">
        <f t="shared" si="219"/>
        <v>0.90422772314620803</v>
      </c>
      <c r="DR70" s="6033">
        <f t="shared" si="219"/>
        <v>0.90344392313570931</v>
      </c>
      <c r="DS70" s="6033">
        <f t="shared" si="219"/>
        <v>0.90264565156206023</v>
      </c>
      <c r="DU70" s="5720"/>
      <c r="DV70" s="5720"/>
      <c r="DW70" s="5720"/>
    </row>
    <row r="71" spans="1:127">
      <c r="A71" s="5665" t="s">
        <v>448</v>
      </c>
      <c r="C71" s="6033"/>
      <c r="D71" s="6033"/>
      <c r="E71" s="6033"/>
      <c r="F71" s="6033"/>
      <c r="G71" s="6033"/>
      <c r="H71" s="6033">
        <f t="shared" ref="H71:P71" si="220">+H16/H7</f>
        <v>0.17885434795655042</v>
      </c>
      <c r="I71" s="6033">
        <f t="shared" si="220"/>
        <v>0.20380643257598113</v>
      </c>
      <c r="J71" s="6033">
        <f t="shared" si="220"/>
        <v>0.23655049412315068</v>
      </c>
      <c r="K71" s="6033">
        <f t="shared" si="220"/>
        <v>0.27292403145516198</v>
      </c>
      <c r="L71" s="6033">
        <f t="shared" si="220"/>
        <v>0.3108044400634295</v>
      </c>
      <c r="M71" s="6033">
        <f t="shared" si="220"/>
        <v>0.3402148276547981</v>
      </c>
      <c r="N71" s="6033">
        <f t="shared" si="220"/>
        <v>0.35958846110421133</v>
      </c>
      <c r="O71" s="6033">
        <f t="shared" si="220"/>
        <v>0.35996561152295853</v>
      </c>
      <c r="P71" s="6033">
        <f t="shared" si="220"/>
        <v>0.36571428571428571</v>
      </c>
      <c r="Q71" s="6033"/>
      <c r="R71" s="6033"/>
      <c r="S71" s="6033"/>
      <c r="T71" s="6033"/>
      <c r="U71" s="6033"/>
      <c r="V71" s="6033"/>
      <c r="W71" s="6033"/>
      <c r="X71" s="6033"/>
      <c r="Y71" s="6033"/>
      <c r="Z71" s="6033"/>
      <c r="AD71" s="7071" t="str">
        <f t="shared" si="194"/>
        <v>Telephony % HU</v>
      </c>
      <c r="AF71" s="6033" t="e">
        <f t="shared" ref="AF71:BK71" si="221">+AF16/AF7</f>
        <v>#DIV/0!</v>
      </c>
      <c r="AG71" s="6033" t="e">
        <f t="shared" si="221"/>
        <v>#DIV/0!</v>
      </c>
      <c r="AH71" s="6033" t="e">
        <f t="shared" si="221"/>
        <v>#DIV/0!</v>
      </c>
      <c r="AI71" s="6033" t="e">
        <f t="shared" si="221"/>
        <v>#DIV/0!</v>
      </c>
      <c r="AJ71" s="6033" t="e">
        <f t="shared" si="221"/>
        <v>#DIV/0!</v>
      </c>
      <c r="AK71" s="6033" t="e">
        <f t="shared" si="221"/>
        <v>#DIV/0!</v>
      </c>
      <c r="AL71" s="6033" t="e">
        <f t="shared" si="221"/>
        <v>#DIV/0!</v>
      </c>
      <c r="AM71" s="6033" t="e">
        <f t="shared" si="221"/>
        <v>#DIV/0!</v>
      </c>
      <c r="AN71" s="6033" t="e">
        <f t="shared" si="221"/>
        <v>#DIV/0!</v>
      </c>
      <c r="AO71" s="6033" t="e">
        <f t="shared" si="221"/>
        <v>#DIV/0!</v>
      </c>
      <c r="AP71" s="6033" t="e">
        <f t="shared" si="221"/>
        <v>#DIV/0!</v>
      </c>
      <c r="AQ71" s="6033" t="e">
        <f t="shared" si="221"/>
        <v>#DIV/0!</v>
      </c>
      <c r="AR71" s="6033" t="e">
        <f t="shared" si="221"/>
        <v>#DIV/0!</v>
      </c>
      <c r="AS71" s="6033" t="e">
        <f t="shared" si="221"/>
        <v>#DIV/0!</v>
      </c>
      <c r="AT71" s="6033" t="e">
        <f t="shared" si="221"/>
        <v>#DIV/0!</v>
      </c>
      <c r="AU71" s="6033" t="e">
        <f t="shared" si="221"/>
        <v>#DIV/0!</v>
      </c>
      <c r="AV71" s="6033" t="e">
        <f t="shared" si="221"/>
        <v>#DIV/0!</v>
      </c>
      <c r="AW71" s="6033" t="e">
        <f t="shared" si="221"/>
        <v>#DIV/0!</v>
      </c>
      <c r="AX71" s="6033" t="e">
        <f t="shared" si="221"/>
        <v>#DIV/0!</v>
      </c>
      <c r="AY71" s="6033" t="e">
        <f t="shared" si="221"/>
        <v>#DIV/0!</v>
      </c>
      <c r="AZ71" s="6033" t="e">
        <f t="shared" si="221"/>
        <v>#DIV/0!</v>
      </c>
      <c r="BA71" s="6033" t="e">
        <f t="shared" si="221"/>
        <v>#DIV/0!</v>
      </c>
      <c r="BB71" s="6033" t="e">
        <f t="shared" si="221"/>
        <v>#DIV/0!</v>
      </c>
      <c r="BC71" s="6033" t="e">
        <f t="shared" si="221"/>
        <v>#DIV/0!</v>
      </c>
      <c r="BD71" s="6033" t="e">
        <f t="shared" si="221"/>
        <v>#DIV/0!</v>
      </c>
      <c r="BE71" s="6033" t="e">
        <f t="shared" si="221"/>
        <v>#DIV/0!</v>
      </c>
      <c r="BF71" s="6033" t="e">
        <f t="shared" si="221"/>
        <v>#DIV/0!</v>
      </c>
      <c r="BG71" s="6033">
        <f t="shared" si="221"/>
        <v>0.20704746773782584</v>
      </c>
      <c r="BH71" s="6033">
        <f t="shared" si="221"/>
        <v>0.2158242153003338</v>
      </c>
      <c r="BI71" s="6033">
        <f t="shared" si="221"/>
        <v>0.22359821121431028</v>
      </c>
      <c r="BJ71" s="6033">
        <f t="shared" si="221"/>
        <v>0.23045721614125086</v>
      </c>
      <c r="BK71" s="6033">
        <f t="shared" si="221"/>
        <v>0.24208919941950058</v>
      </c>
      <c r="BL71" s="6033">
        <f t="shared" ref="BL71:CU71" si="222">+BL16/BL7</f>
        <v>0.25163462257799057</v>
      </c>
      <c r="BM71" s="6033">
        <f t="shared" si="222"/>
        <v>0.25944258639910817</v>
      </c>
      <c r="BN71" s="6033">
        <f t="shared" si="222"/>
        <v>0.26693878753941824</v>
      </c>
      <c r="BO71" s="6033">
        <f t="shared" si="222"/>
        <v>0.2772240949728858</v>
      </c>
      <c r="BP71" s="6033">
        <f t="shared" si="222"/>
        <v>0.28659239900132866</v>
      </c>
      <c r="BQ71" s="6033">
        <f t="shared" si="222"/>
        <v>0.29291402662326338</v>
      </c>
      <c r="BR71" s="6033">
        <f t="shared" si="222"/>
        <v>0.30303467374372584</v>
      </c>
      <c r="BS71" s="6033">
        <f t="shared" si="222"/>
        <v>0.31141393031977327</v>
      </c>
      <c r="BT71" s="6033">
        <f t="shared" si="222"/>
        <v>0.32442164525670519</v>
      </c>
      <c r="BU71" s="6033">
        <f t="shared" si="222"/>
        <v>0.33090655230876631</v>
      </c>
      <c r="BV71" s="6033">
        <f t="shared" si="222"/>
        <v>0.33490928768761929</v>
      </c>
      <c r="BW71" s="6033">
        <f t="shared" si="222"/>
        <v>0.34091232666078192</v>
      </c>
      <c r="BX71" s="6033">
        <f t="shared" si="222"/>
        <v>0.34792695597717022</v>
      </c>
      <c r="BY71" s="6033">
        <f t="shared" si="222"/>
        <v>0.35131608804175174</v>
      </c>
      <c r="BZ71" s="6033">
        <f t="shared" si="222"/>
        <v>0.35835742220710765</v>
      </c>
      <c r="CA71" s="6033">
        <f t="shared" si="222"/>
        <v>0.36026469465379013</v>
      </c>
      <c r="CB71" s="6033">
        <f t="shared" si="222"/>
        <v>0.37202831480760634</v>
      </c>
      <c r="CC71" s="6033">
        <f t="shared" si="222"/>
        <v>0.3721251547163294</v>
      </c>
      <c r="CD71" s="6033">
        <f t="shared" si="222"/>
        <v>0.37188834721083741</v>
      </c>
      <c r="CE71" s="6033">
        <f t="shared" si="222"/>
        <v>0.36969001148105624</v>
      </c>
      <c r="CF71" s="6033">
        <f t="shared" si="222"/>
        <v>0.36803645116918843</v>
      </c>
      <c r="CG71" s="6033">
        <f t="shared" si="222"/>
        <v>0.36455815682965548</v>
      </c>
      <c r="CH71" s="6033">
        <f t="shared" si="222"/>
        <v>0.36360259981429899</v>
      </c>
      <c r="CI71" s="6033">
        <f t="shared" si="222"/>
        <v>0.36214349916537075</v>
      </c>
      <c r="CJ71" s="6033">
        <f t="shared" si="222"/>
        <v>0.36096713561542404</v>
      </c>
      <c r="CK71" s="6033">
        <f t="shared" si="222"/>
        <v>0.35946644695721347</v>
      </c>
      <c r="CL71" s="6033">
        <f t="shared" si="222"/>
        <v>0.35771378362291317</v>
      </c>
      <c r="CM71" s="6033">
        <f t="shared" si="222"/>
        <v>0.35831649736511206</v>
      </c>
      <c r="CN71" s="6033">
        <f t="shared" si="222"/>
        <v>0.35802016498625117</v>
      </c>
      <c r="CO71" s="6033">
        <f t="shared" si="222"/>
        <v>0.35784796242652644</v>
      </c>
      <c r="CP71" s="6033">
        <f t="shared" si="222"/>
        <v>0.35799834318529644</v>
      </c>
      <c r="CQ71" s="6033">
        <f t="shared" si="222"/>
        <v>0.35787022750862629</v>
      </c>
      <c r="CR71" s="6033">
        <f t="shared" si="222"/>
        <v>0.35702305545038854</v>
      </c>
      <c r="CS71" s="6033">
        <f t="shared" si="222"/>
        <v>0.35524694814648894</v>
      </c>
      <c r="CT71" s="6033">
        <f t="shared" si="222"/>
        <v>0.35174722745344217</v>
      </c>
      <c r="CU71" s="6033">
        <f t="shared" si="222"/>
        <v>0.34788659865555105</v>
      </c>
      <c r="CV71" s="6033">
        <f t="shared" ref="CV71:CY71" si="223">+CV16/CV7</f>
        <v>0.34366666666666668</v>
      </c>
      <c r="CW71" s="6033">
        <f t="shared" si="223"/>
        <v>0.34102660068477009</v>
      </c>
      <c r="CX71" s="6033">
        <f t="shared" si="223"/>
        <v>0.33674754661093198</v>
      </c>
      <c r="CY71" s="6033">
        <f t="shared" si="223"/>
        <v>0.33293262587741118</v>
      </c>
      <c r="CZ71" s="6033"/>
      <c r="DA71" s="6033"/>
      <c r="DB71" s="6033"/>
      <c r="DC71" s="6033"/>
      <c r="DD71" s="6033"/>
      <c r="DE71" s="6033"/>
      <c r="DF71" s="6033"/>
      <c r="DG71" s="6033"/>
      <c r="DH71" s="6033"/>
      <c r="DI71" s="6033"/>
      <c r="DJ71" s="6033"/>
      <c r="DK71" s="6033"/>
      <c r="DL71" s="6033"/>
      <c r="DM71" s="6033"/>
      <c r="DN71" s="6033"/>
      <c r="DO71" s="6033"/>
      <c r="DP71" s="6033"/>
      <c r="DQ71" s="6033"/>
      <c r="DR71" s="6033"/>
      <c r="DS71" s="6033"/>
      <c r="DU71" s="5720"/>
      <c r="DV71" s="5720"/>
      <c r="DW71" s="5720"/>
    </row>
    <row r="72" spans="1:127">
      <c r="A72" s="5665" t="s">
        <v>449</v>
      </c>
      <c r="C72" s="6033"/>
      <c r="D72" s="6033"/>
      <c r="E72" s="6033"/>
      <c r="F72" s="6033"/>
      <c r="G72" s="6033"/>
      <c r="H72" s="6033">
        <f t="shared" ref="H72:P72" si="224">+H16/H8</f>
        <v>0.21944260363743465</v>
      </c>
      <c r="I72" s="6033">
        <f t="shared" si="224"/>
        <v>0.26053336350948664</v>
      </c>
      <c r="J72" s="6033">
        <f t="shared" si="224"/>
        <v>0.31922113279015168</v>
      </c>
      <c r="K72" s="6033">
        <f t="shared" si="224"/>
        <v>0.38452937588940844</v>
      </c>
      <c r="L72" s="6033">
        <f t="shared" si="224"/>
        <v>0.45902607815005481</v>
      </c>
      <c r="M72" s="6033">
        <f t="shared" si="224"/>
        <v>0.53119038111717465</v>
      </c>
      <c r="N72" s="6033">
        <f t="shared" si="224"/>
        <v>0.59323849216512614</v>
      </c>
      <c r="O72" s="6033">
        <f t="shared" si="224"/>
        <v>0.59513934197036067</v>
      </c>
      <c r="P72" s="6033">
        <f t="shared" si="224"/>
        <v>0.62287104622871048</v>
      </c>
      <c r="Q72" s="6033"/>
      <c r="R72" s="6033"/>
      <c r="S72" s="6033"/>
      <c r="T72" s="6033"/>
      <c r="U72" s="6033"/>
      <c r="V72" s="6033"/>
      <c r="W72" s="6033"/>
      <c r="X72" s="6033"/>
      <c r="Y72" s="6033"/>
      <c r="Z72" s="6033"/>
      <c r="AD72" s="7071" t="str">
        <f t="shared" si="194"/>
        <v>Telephony % customers</v>
      </c>
      <c r="AF72" s="6033" t="e">
        <f t="shared" ref="AF72:BK72" si="225">+AF16/AF8</f>
        <v>#DIV/0!</v>
      </c>
      <c r="AG72" s="6033" t="e">
        <f t="shared" si="225"/>
        <v>#DIV/0!</v>
      </c>
      <c r="AH72" s="6033" t="e">
        <f t="shared" si="225"/>
        <v>#DIV/0!</v>
      </c>
      <c r="AI72" s="6033" t="e">
        <f t="shared" si="225"/>
        <v>#DIV/0!</v>
      </c>
      <c r="AJ72" s="6033" t="e">
        <f t="shared" si="225"/>
        <v>#DIV/0!</v>
      </c>
      <c r="AK72" s="6033" t="e">
        <f t="shared" si="225"/>
        <v>#DIV/0!</v>
      </c>
      <c r="AL72" s="6033" t="e">
        <f t="shared" si="225"/>
        <v>#DIV/0!</v>
      </c>
      <c r="AM72" s="6033" t="e">
        <f t="shared" si="225"/>
        <v>#DIV/0!</v>
      </c>
      <c r="AN72" s="6033" t="e">
        <f t="shared" si="225"/>
        <v>#DIV/0!</v>
      </c>
      <c r="AO72" s="6033" t="e">
        <f t="shared" si="225"/>
        <v>#DIV/0!</v>
      </c>
      <c r="AP72" s="6033" t="e">
        <f t="shared" si="225"/>
        <v>#DIV/0!</v>
      </c>
      <c r="AQ72" s="6033" t="e">
        <f t="shared" si="225"/>
        <v>#DIV/0!</v>
      </c>
      <c r="AR72" s="6033" t="e">
        <f t="shared" si="225"/>
        <v>#DIV/0!</v>
      </c>
      <c r="AS72" s="6033" t="e">
        <f t="shared" si="225"/>
        <v>#DIV/0!</v>
      </c>
      <c r="AT72" s="6033" t="e">
        <f t="shared" si="225"/>
        <v>#DIV/0!</v>
      </c>
      <c r="AU72" s="6033" t="e">
        <f t="shared" si="225"/>
        <v>#DIV/0!</v>
      </c>
      <c r="AV72" s="6033" t="e">
        <f t="shared" si="225"/>
        <v>#DIV/0!</v>
      </c>
      <c r="AW72" s="6033" t="e">
        <f t="shared" si="225"/>
        <v>#DIV/0!</v>
      </c>
      <c r="AX72" s="6033" t="e">
        <f t="shared" si="225"/>
        <v>#DIV/0!</v>
      </c>
      <c r="AY72" s="6033" t="e">
        <f t="shared" si="225"/>
        <v>#DIV/0!</v>
      </c>
      <c r="AZ72" s="6033" t="e">
        <f t="shared" si="225"/>
        <v>#DIV/0!</v>
      </c>
      <c r="BA72" s="6033" t="e">
        <f t="shared" si="225"/>
        <v>#DIV/0!</v>
      </c>
      <c r="BB72" s="6033" t="e">
        <f t="shared" si="225"/>
        <v>#DIV/0!</v>
      </c>
      <c r="BC72" s="6033" t="e">
        <f t="shared" si="225"/>
        <v>#DIV/0!</v>
      </c>
      <c r="BD72" s="6033" t="e">
        <f t="shared" si="225"/>
        <v>#DIV/0!</v>
      </c>
      <c r="BE72" s="6033" t="e">
        <f t="shared" si="225"/>
        <v>#DIV/0!</v>
      </c>
      <c r="BF72" s="6033" t="e">
        <f t="shared" si="225"/>
        <v>#DIV/0!</v>
      </c>
      <c r="BG72" s="6033">
        <f t="shared" si="225"/>
        <v>0.26053336350948664</v>
      </c>
      <c r="BH72" s="6033">
        <f t="shared" si="225"/>
        <v>0.27724047760964454</v>
      </c>
      <c r="BI72" s="6033">
        <f t="shared" si="225"/>
        <v>0.29016730716975275</v>
      </c>
      <c r="BJ72" s="6033">
        <f t="shared" si="225"/>
        <v>0.30322175568025744</v>
      </c>
      <c r="BK72" s="6033">
        <f t="shared" si="225"/>
        <v>0.31922113279015174</v>
      </c>
      <c r="BL72" s="6033">
        <f t="shared" ref="BL72:CU72" si="226">+BL16/BL8</f>
        <v>0.33460000397907008</v>
      </c>
      <c r="BM72" s="6033">
        <f t="shared" si="226"/>
        <v>0.34938746096564977</v>
      </c>
      <c r="BN72" s="6033">
        <f t="shared" si="226"/>
        <v>0.36605573180835371</v>
      </c>
      <c r="BO72" s="6033">
        <f t="shared" si="226"/>
        <v>0.38452937588940844</v>
      </c>
      <c r="BP72" s="6033">
        <f t="shared" si="226"/>
        <v>0.40260486103989335</v>
      </c>
      <c r="BQ72" s="6033">
        <f t="shared" si="226"/>
        <v>0.41679073614557482</v>
      </c>
      <c r="BR72" s="6033">
        <f t="shared" si="226"/>
        <v>0.4386953979787856</v>
      </c>
      <c r="BS72" s="6033">
        <f t="shared" si="226"/>
        <v>0.45902607815005481</v>
      </c>
      <c r="BT72" s="6033">
        <f t="shared" si="226"/>
        <v>0.48460011525901259</v>
      </c>
      <c r="BU72" s="6033">
        <f t="shared" si="226"/>
        <v>0.50098142835573001</v>
      </c>
      <c r="BV72" s="6033">
        <f t="shared" si="226"/>
        <v>0.51270983213429255</v>
      </c>
      <c r="BW72" s="6033">
        <f t="shared" si="226"/>
        <v>0.53119038111717465</v>
      </c>
      <c r="BX72" s="6033">
        <f t="shared" si="226"/>
        <v>0.55204263679682031</v>
      </c>
      <c r="BY72" s="6033">
        <f t="shared" si="226"/>
        <v>0.567072612398132</v>
      </c>
      <c r="BZ72" s="6033">
        <f t="shared" si="226"/>
        <v>0.58297411309098446</v>
      </c>
      <c r="CA72" s="6033">
        <f t="shared" si="226"/>
        <v>0.59323849216512614</v>
      </c>
      <c r="CB72" s="6033">
        <f t="shared" si="226"/>
        <v>0.5881079356397283</v>
      </c>
      <c r="CC72" s="6033">
        <f t="shared" si="226"/>
        <v>0.59188718981778232</v>
      </c>
      <c r="CD72" s="6033">
        <f t="shared" si="226"/>
        <v>0.59633344863369075</v>
      </c>
      <c r="CE72" s="6033">
        <f t="shared" si="226"/>
        <v>0.60024233386149684</v>
      </c>
      <c r="CF72" s="6033">
        <f t="shared" si="226"/>
        <v>0.60553054055965494</v>
      </c>
      <c r="CG72" s="6033">
        <f t="shared" si="226"/>
        <v>0.60906028241703103</v>
      </c>
      <c r="CH72" s="6033">
        <f t="shared" si="226"/>
        <v>0.61457855469976097</v>
      </c>
      <c r="CI72" s="6033">
        <f t="shared" si="226"/>
        <v>0.62055055740269904</v>
      </c>
      <c r="CJ72" s="6033">
        <f t="shared" si="226"/>
        <v>0.6264673174348202</v>
      </c>
      <c r="CK72" s="6033">
        <f t="shared" si="226"/>
        <v>0.62740187935437475</v>
      </c>
      <c r="CL72" s="6033">
        <f t="shared" si="226"/>
        <v>0.62896513916922081</v>
      </c>
      <c r="CM72" s="6033">
        <f t="shared" si="226"/>
        <v>0.63746041321067715</v>
      </c>
      <c r="CN72" s="6033">
        <f t="shared" si="226"/>
        <v>0.63738608691286114</v>
      </c>
      <c r="CO72" s="6033">
        <f t="shared" si="226"/>
        <v>0.64649543988009051</v>
      </c>
      <c r="CP72" s="6033">
        <f t="shared" si="226"/>
        <v>0.65020145866272239</v>
      </c>
      <c r="CQ72" s="6033">
        <f t="shared" si="226"/>
        <v>0.65086734693877557</v>
      </c>
      <c r="CR72" s="6033">
        <f t="shared" si="226"/>
        <v>0.64650360296356446</v>
      </c>
      <c r="CS72" s="6033">
        <f t="shared" si="226"/>
        <v>0.65011656803217788</v>
      </c>
      <c r="CT72" s="6033">
        <f t="shared" si="226"/>
        <v>0.64746815940838121</v>
      </c>
      <c r="CU72" s="6033">
        <f t="shared" si="226"/>
        <v>0.64479182789041944</v>
      </c>
      <c r="CV72" s="6033">
        <f t="shared" ref="CV72:DA72" si="227">+CV16/CV8</f>
        <v>0.63627246779294921</v>
      </c>
      <c r="CW72" s="6033">
        <f t="shared" si="227"/>
        <v>0.63280004115438027</v>
      </c>
      <c r="CX72" s="6033">
        <f t="shared" si="227"/>
        <v>0.6272947607260726</v>
      </c>
      <c r="CY72" s="6033">
        <f t="shared" si="227"/>
        <v>0.62179040540889274</v>
      </c>
      <c r="CZ72" s="6033">
        <f t="shared" si="227"/>
        <v>0.6158856522525783</v>
      </c>
      <c r="DA72" s="6033">
        <f t="shared" si="227"/>
        <v>0.60823623633968027</v>
      </c>
      <c r="DB72" s="6033">
        <f t="shared" ref="DB72:DG72" si="228">+DB16/DB8</f>
        <v>0.60102268597830033</v>
      </c>
      <c r="DC72" s="6033">
        <f t="shared" si="228"/>
        <v>0.59244584625811325</v>
      </c>
      <c r="DD72" s="6033">
        <f t="shared" si="228"/>
        <v>0.5825056995361757</v>
      </c>
      <c r="DE72" s="6033">
        <f t="shared" si="228"/>
        <v>0.57366465519513032</v>
      </c>
      <c r="DF72" s="6033">
        <f t="shared" si="228"/>
        <v>0.56461771506019287</v>
      </c>
      <c r="DG72" s="6033">
        <f t="shared" si="228"/>
        <v>0.55223601155450941</v>
      </c>
      <c r="DH72" s="6033">
        <f t="shared" ref="DH72:DK72" si="229">+DH16/DH8</f>
        <v>0.53673046380790868</v>
      </c>
      <c r="DI72" s="6033">
        <f t="shared" si="229"/>
        <v>0.52237233180221565</v>
      </c>
      <c r="DJ72" s="6033">
        <f t="shared" si="229"/>
        <v>0.50582642944451994</v>
      </c>
      <c r="DK72" s="6033">
        <f t="shared" si="229"/>
        <v>0.48599096893531363</v>
      </c>
      <c r="DL72" s="6033">
        <f t="shared" ref="DL72:DO72" si="230">+DL16/DL8</f>
        <v>0.46567920058812318</v>
      </c>
      <c r="DM72" s="6033">
        <f t="shared" si="230"/>
        <v>0.45589205232494229</v>
      </c>
      <c r="DN72" s="6033">
        <f t="shared" si="230"/>
        <v>0.44247541803233154</v>
      </c>
      <c r="DO72" s="6033">
        <f t="shared" si="230"/>
        <v>0.42811708415423583</v>
      </c>
      <c r="DP72" s="6033">
        <f t="shared" ref="DP72:DS72" si="231">+DP16/DP8</f>
        <v>0.40784012735232245</v>
      </c>
      <c r="DQ72" s="6033">
        <f t="shared" si="231"/>
        <v>0.39345878628123804</v>
      </c>
      <c r="DR72" s="6033">
        <f t="shared" si="231"/>
        <v>0.37881434651401152</v>
      </c>
      <c r="DS72" s="6033">
        <f t="shared" si="231"/>
        <v>0.36389952153110039</v>
      </c>
      <c r="DU72" s="5720"/>
      <c r="DV72" s="5720"/>
      <c r="DW72" s="5720"/>
    </row>
    <row r="73" spans="1:127">
      <c r="A73" s="5665" t="s">
        <v>387</v>
      </c>
      <c r="C73" s="5806"/>
      <c r="D73" s="5806"/>
      <c r="E73" s="5806"/>
      <c r="F73" s="5806"/>
      <c r="G73" s="5806"/>
      <c r="H73" s="5806"/>
      <c r="I73" s="5806">
        <f t="shared" ref="I73:P75" si="232">+I14/H14-1</f>
        <v>-2.3889779153082547E-2</v>
      </c>
      <c r="J73" s="5806">
        <f t="shared" si="232"/>
        <v>-4.3986111635279324E-2</v>
      </c>
      <c r="K73" s="5806">
        <f t="shared" si="232"/>
        <v>-2.9646882340169323E-2</v>
      </c>
      <c r="L73" s="5806">
        <f t="shared" si="232"/>
        <v>-3.6187221578080297E-2</v>
      </c>
      <c r="M73" s="5806">
        <f t="shared" si="232"/>
        <v>-4.9090371871174598E-2</v>
      </c>
      <c r="N73" s="5806">
        <f t="shared" si="232"/>
        <v>-4.7185724431818232E-2</v>
      </c>
      <c r="O73" s="5806">
        <f t="shared" si="232"/>
        <v>-3.167947822035877E-2</v>
      </c>
      <c r="P73" s="5806">
        <f t="shared" si="232"/>
        <v>-1.37118114024537E-2</v>
      </c>
      <c r="Q73" s="5806"/>
      <c r="R73" s="5806"/>
      <c r="S73" s="5806"/>
      <c r="T73" s="5806"/>
      <c r="U73" s="5806"/>
      <c r="V73" s="5806"/>
      <c r="W73" s="5806"/>
      <c r="X73" s="5806"/>
      <c r="Y73" s="5806"/>
      <c r="Z73" s="5806"/>
      <c r="AD73" s="7071" t="str">
        <f t="shared" si="194"/>
        <v>Video RGU growth</v>
      </c>
      <c r="AF73" s="5806"/>
      <c r="AG73" s="5806"/>
      <c r="AH73" s="5806"/>
      <c r="AI73" s="5806" t="e">
        <f t="shared" ref="AI73:AR75" si="233">+AI14/AE14-1</f>
        <v>#DIV/0!</v>
      </c>
      <c r="AJ73" s="5806" t="e">
        <f t="shared" si="233"/>
        <v>#DIV/0!</v>
      </c>
      <c r="AK73" s="5806" t="e">
        <f t="shared" si="233"/>
        <v>#DIV/0!</v>
      </c>
      <c r="AL73" s="5806" t="e">
        <f t="shared" si="233"/>
        <v>#DIV/0!</v>
      </c>
      <c r="AM73" s="5806" t="e">
        <f t="shared" si="233"/>
        <v>#DIV/0!</v>
      </c>
      <c r="AN73" s="5806" t="e">
        <f t="shared" si="233"/>
        <v>#DIV/0!</v>
      </c>
      <c r="AO73" s="5806" t="e">
        <f t="shared" si="233"/>
        <v>#DIV/0!</v>
      </c>
      <c r="AP73" s="5806" t="e">
        <f t="shared" si="233"/>
        <v>#DIV/0!</v>
      </c>
      <c r="AQ73" s="5806" t="e">
        <f t="shared" si="233"/>
        <v>#DIV/0!</v>
      </c>
      <c r="AR73" s="5806" t="e">
        <f t="shared" si="233"/>
        <v>#DIV/0!</v>
      </c>
      <c r="AS73" s="5806" t="e">
        <f t="shared" ref="AS73:BB75" si="234">+AS14/AO14-1</f>
        <v>#DIV/0!</v>
      </c>
      <c r="AT73" s="5806" t="e">
        <f t="shared" si="234"/>
        <v>#DIV/0!</v>
      </c>
      <c r="AU73" s="5806" t="e">
        <f t="shared" si="234"/>
        <v>#DIV/0!</v>
      </c>
      <c r="AV73" s="5806" t="e">
        <f t="shared" si="234"/>
        <v>#DIV/0!</v>
      </c>
      <c r="AW73" s="5806" t="e">
        <f t="shared" si="234"/>
        <v>#DIV/0!</v>
      </c>
      <c r="AX73" s="5806" t="e">
        <f t="shared" si="234"/>
        <v>#DIV/0!</v>
      </c>
      <c r="AY73" s="5806" t="e">
        <f t="shared" si="234"/>
        <v>#DIV/0!</v>
      </c>
      <c r="AZ73" s="5806" t="e">
        <f t="shared" si="234"/>
        <v>#DIV/0!</v>
      </c>
      <c r="BA73" s="5806" t="e">
        <f t="shared" si="234"/>
        <v>#DIV/0!</v>
      </c>
      <c r="BB73" s="5806" t="e">
        <f t="shared" si="234"/>
        <v>#DIV/0!</v>
      </c>
      <c r="BC73" s="5806" t="e">
        <f t="shared" ref="BC73:BL75" si="235">+BC14/AY14-1</f>
        <v>#DIV/0!</v>
      </c>
      <c r="BD73" s="5806" t="e">
        <f t="shared" si="235"/>
        <v>#DIV/0!</v>
      </c>
      <c r="BE73" s="5806" t="e">
        <f t="shared" si="235"/>
        <v>#DIV/0!</v>
      </c>
      <c r="BF73" s="5806" t="e">
        <f t="shared" si="235"/>
        <v>#DIV/0!</v>
      </c>
      <c r="BG73" s="5806" t="e">
        <f t="shared" si="235"/>
        <v>#DIV/0!</v>
      </c>
      <c r="BH73" s="5806" t="e">
        <f t="shared" si="235"/>
        <v>#DIV/0!</v>
      </c>
      <c r="BI73" s="5806" t="e">
        <f t="shared" si="235"/>
        <v>#DIV/0!</v>
      </c>
      <c r="BJ73" s="5806" t="e">
        <f t="shared" si="235"/>
        <v>#DIV/0!</v>
      </c>
      <c r="BK73" s="5806">
        <f t="shared" si="235"/>
        <v>-4.3986111635279324E-2</v>
      </c>
      <c r="BL73" s="5806">
        <f t="shared" si="235"/>
        <v>-3.3589196052403847E-2</v>
      </c>
      <c r="BM73" s="5806">
        <f t="shared" ref="BM73:BV75" si="236">+BM14/BI14-1</f>
        <v>-3.0391890317318482E-2</v>
      </c>
      <c r="BN73" s="5806">
        <f t="shared" si="236"/>
        <v>-2.9093050647820973E-2</v>
      </c>
      <c r="BO73" s="5806">
        <f t="shared" si="236"/>
        <v>-2.9646882340169323E-2</v>
      </c>
      <c r="BP73" s="5806">
        <f t="shared" si="236"/>
        <v>-3.0078630436946474E-2</v>
      </c>
      <c r="BQ73" s="5806">
        <f t="shared" si="236"/>
        <v>-3.1805163331931174E-2</v>
      </c>
      <c r="BR73" s="5806">
        <f t="shared" si="236"/>
        <v>-3.2087832099963576E-2</v>
      </c>
      <c r="BS73" s="5806">
        <f t="shared" si="236"/>
        <v>-3.6187221578080297E-2</v>
      </c>
      <c r="BT73" s="5806">
        <f t="shared" si="236"/>
        <v>-3.883096625892779E-2</v>
      </c>
      <c r="BU73" s="5806">
        <f t="shared" si="236"/>
        <v>-4.1331375023272221E-2</v>
      </c>
      <c r="BV73" s="5806">
        <f t="shared" si="236"/>
        <v>-4.2844310751812276E-2</v>
      </c>
      <c r="BW73" s="5806">
        <f t="shared" ref="BW73:CF75" si="237">+BW14/BS14-1</f>
        <v>-4.9090371871174598E-2</v>
      </c>
      <c r="BX73" s="5806">
        <f t="shared" si="237"/>
        <v>-5.4941065937820333E-2</v>
      </c>
      <c r="BY73" s="5806">
        <f t="shared" si="237"/>
        <v>-5.7872817901301166E-2</v>
      </c>
      <c r="BZ73" s="5806">
        <f t="shared" si="237"/>
        <v>-5.3622872108249675E-2</v>
      </c>
      <c r="CA73" s="5806">
        <f t="shared" si="237"/>
        <v>-4.7185724431818232E-2</v>
      </c>
      <c r="CB73" s="5806">
        <f t="shared" si="237"/>
        <v>-9.1054926681577442E-3</v>
      </c>
      <c r="CC73" s="5806">
        <f t="shared" si="237"/>
        <v>2.2903735599211217E-5</v>
      </c>
      <c r="CD73" s="5806">
        <f t="shared" si="237"/>
        <v>-5.0734497151949665E-4</v>
      </c>
      <c r="CE73" s="5806">
        <f t="shared" si="237"/>
        <v>-8.3857442348012068E-4</v>
      </c>
      <c r="CF73" s="5806">
        <f t="shared" si="237"/>
        <v>-3.3222364100693347E-2</v>
      </c>
      <c r="CG73" s="5806">
        <f t="shared" ref="CG73:CP75" si="238">+CG14/CC14-1</f>
        <v>-4.1889972974210932E-2</v>
      </c>
      <c r="CH73" s="5806">
        <f t="shared" si="238"/>
        <v>-4.4830529983156842E-2</v>
      </c>
      <c r="CI73" s="5806">
        <f t="shared" si="238"/>
        <v>-4.6836387373525357E-2</v>
      </c>
      <c r="CJ73" s="5806">
        <f t="shared" si="238"/>
        <v>-4.6109578056086176E-2</v>
      </c>
      <c r="CK73" s="5806">
        <f t="shared" si="238"/>
        <v>-4.1020247173284341E-2</v>
      </c>
      <c r="CL73" s="5806">
        <f t="shared" si="238"/>
        <v>-3.5581429054543756E-2</v>
      </c>
      <c r="CM73" s="5806">
        <f t="shared" si="238"/>
        <v>-2.7662957074721772E-2</v>
      </c>
      <c r="CN73" s="5806">
        <f t="shared" si="238"/>
        <v>-1.5799624171694227E-2</v>
      </c>
      <c r="CO73" s="5806">
        <f t="shared" si="238"/>
        <v>-1.3510481840616206E-2</v>
      </c>
      <c r="CP73" s="5806">
        <f t="shared" si="238"/>
        <v>-1.2423293675641767E-2</v>
      </c>
      <c r="CQ73" s="5806">
        <f t="shared" ref="CQ73:CU75" si="239">+CQ14/CM14-1</f>
        <v>-1.4816119132665895E-2</v>
      </c>
      <c r="CR73" s="5806">
        <f t="shared" si="239"/>
        <v>-1.0702173093832368E-2</v>
      </c>
      <c r="CS73" s="5806">
        <f t="shared" si="239"/>
        <v>-7.4794693619709696E-3</v>
      </c>
      <c r="CT73" s="5806">
        <f t="shared" si="239"/>
        <v>-5.9600801440563567E-3</v>
      </c>
      <c r="CU73" s="5806">
        <f t="shared" si="239"/>
        <v>-3.523554193795575E-3</v>
      </c>
      <c r="CV73" s="5806">
        <f t="shared" ref="CV73:DB75" si="240">+CV14/CR14-1</f>
        <v>-1.3484344447548202E-2</v>
      </c>
      <c r="CW73" s="5806">
        <f t="shared" si="240"/>
        <v>-1.130375009547091E-2</v>
      </c>
      <c r="CX73" s="5806">
        <f t="shared" si="240"/>
        <v>-1.1659947951217053E-2</v>
      </c>
      <c r="CY73" s="5806">
        <f t="shared" si="240"/>
        <v>-8.3531913803264191E-3</v>
      </c>
      <c r="CZ73" s="5806">
        <f t="shared" si="240"/>
        <v>-5.3799423393739998E-3</v>
      </c>
      <c r="DA73" s="5806">
        <f t="shared" si="240"/>
        <v>-4.5834942706322046E-3</v>
      </c>
      <c r="DB73" s="5806">
        <f t="shared" si="240"/>
        <v>-6.7377442754988914E-3</v>
      </c>
      <c r="DC73" s="5806">
        <f t="shared" ref="DC73:DC75" si="241">+DC14/CY14-1</f>
        <v>-1.0025580734347894E-2</v>
      </c>
      <c r="DD73" s="5806">
        <f t="shared" ref="DD73:DD75" si="242">+DD14/CZ14-1</f>
        <v>-1.3664949921064262E-2</v>
      </c>
      <c r="DE73" s="5806">
        <f t="shared" ref="DE73:DE75" si="243">+DE14/DA14-1</f>
        <v>-2.0203326693742363E-2</v>
      </c>
      <c r="DF73" s="5806">
        <f t="shared" ref="DF73:DF75" si="244">+DF14/DB14-1</f>
        <v>-2.4144921509512418E-2</v>
      </c>
      <c r="DG73" s="5806">
        <f t="shared" ref="DG73:DG75" si="245">+DG14/DC14-1</f>
        <v>-2.6492313314018689E-2</v>
      </c>
      <c r="DH73" s="5806">
        <f t="shared" ref="DH73:DH75" si="246">+DH14/DD14-1</f>
        <v>-2.7761013880506891E-2</v>
      </c>
      <c r="DI73" s="5806">
        <f t="shared" ref="DI73:DI75" si="247">+DI14/DE14-1</f>
        <v>-2.560988488752769E-2</v>
      </c>
      <c r="DJ73" s="5806">
        <f t="shared" ref="DJ73:DJ75" si="248">+DJ14/DF14-1</f>
        <v>-2.2451860335046647E-2</v>
      </c>
      <c r="DK73" s="5806">
        <f t="shared" ref="DK73:DK75" si="249">+DK14/DG14-1</f>
        <v>-1.7454018982251185E-2</v>
      </c>
      <c r="DL73" s="5806">
        <f t="shared" ref="DL73:DL75" si="250">+DL14/DH14-1</f>
        <v>-1.6381939384125466E-2</v>
      </c>
      <c r="DM73" s="5806">
        <f t="shared" ref="DM73:DM75" si="251">+DM14/DI14-1</f>
        <v>-2.1432829350241156E-2</v>
      </c>
      <c r="DN73" s="5806">
        <f t="shared" ref="DN73:DN75" si="252">+DN14/DJ14-1</f>
        <v>-2.6400392327811661E-2</v>
      </c>
      <c r="DO73" s="5806">
        <f t="shared" ref="DO73:DO75" si="253">+DO14/DK14-1</f>
        <v>-3.820230851092854E-2</v>
      </c>
      <c r="DP73" s="5806">
        <f t="shared" ref="DP73:DP75" si="254">+DP14/DL14-1</f>
        <v>-4.1952477638149577E-2</v>
      </c>
      <c r="DQ73" s="5806">
        <f t="shared" ref="DQ73:DQ75" si="255">+DQ14/DM14-1</f>
        <v>-4.8347827496513673E-2</v>
      </c>
      <c r="DR73" s="5806">
        <f t="shared" ref="DR73:DR75" si="256">+DR14/DN14-1</f>
        <v>-5.3565512244946989E-2</v>
      </c>
      <c r="DS73" s="5806">
        <f t="shared" ref="DS73:DS75" si="257">+DS14/DO14-1</f>
        <v>-5.6011727809736067E-2</v>
      </c>
      <c r="DU73" s="5720"/>
      <c r="DV73" s="5720"/>
      <c r="DW73" s="5720"/>
    </row>
    <row r="74" spans="1:127">
      <c r="A74" s="5665" t="s">
        <v>388</v>
      </c>
      <c r="C74" s="5806"/>
      <c r="D74" s="5806"/>
      <c r="E74" s="5806"/>
      <c r="F74" s="5806"/>
      <c r="G74" s="5806"/>
      <c r="H74" s="5806"/>
      <c r="I74" s="5806">
        <f t="shared" si="232"/>
        <v>2.3177645111122303E-2</v>
      </c>
      <c r="J74" s="5806">
        <f t="shared" si="232"/>
        <v>7.2174552586418139E-2</v>
      </c>
      <c r="K74" s="5806">
        <f t="shared" si="232"/>
        <v>9.2330909589792842E-2</v>
      </c>
      <c r="L74" s="5806">
        <f t="shared" si="232"/>
        <v>9.0890061123670707E-2</v>
      </c>
      <c r="M74" s="5806">
        <f t="shared" si="232"/>
        <v>6.5510227578002178E-2</v>
      </c>
      <c r="N74" s="5806">
        <f t="shared" si="232"/>
        <v>5.283820775104453E-2</v>
      </c>
      <c r="O74" s="5806">
        <f t="shared" si="232"/>
        <v>4.1907563887653598E-2</v>
      </c>
      <c r="P74" s="5806">
        <f t="shared" si="232"/>
        <v>2.4428684003152012E-2</v>
      </c>
      <c r="Q74" s="5806"/>
      <c r="R74" s="5806"/>
      <c r="S74" s="5806"/>
      <c r="T74" s="5806"/>
      <c r="U74" s="5806"/>
      <c r="V74" s="5806"/>
      <c r="W74" s="5806"/>
      <c r="X74" s="5806"/>
      <c r="Y74" s="5806"/>
      <c r="Z74" s="5806"/>
      <c r="AD74" s="7071" t="str">
        <f t="shared" si="194"/>
        <v>BB RGU growth</v>
      </c>
      <c r="AF74" s="5806"/>
      <c r="AG74" s="5806"/>
      <c r="AH74" s="5806"/>
      <c r="AI74" s="5806" t="e">
        <f t="shared" si="233"/>
        <v>#DIV/0!</v>
      </c>
      <c r="AJ74" s="5806" t="e">
        <f t="shared" si="233"/>
        <v>#DIV/0!</v>
      </c>
      <c r="AK74" s="5806" t="e">
        <f t="shared" si="233"/>
        <v>#DIV/0!</v>
      </c>
      <c r="AL74" s="5806" t="e">
        <f t="shared" si="233"/>
        <v>#DIV/0!</v>
      </c>
      <c r="AM74" s="5806" t="e">
        <f t="shared" si="233"/>
        <v>#DIV/0!</v>
      </c>
      <c r="AN74" s="5806" t="e">
        <f t="shared" si="233"/>
        <v>#DIV/0!</v>
      </c>
      <c r="AO74" s="5806" t="e">
        <f t="shared" si="233"/>
        <v>#DIV/0!</v>
      </c>
      <c r="AP74" s="5806" t="e">
        <f t="shared" si="233"/>
        <v>#DIV/0!</v>
      </c>
      <c r="AQ74" s="5806" t="e">
        <f t="shared" si="233"/>
        <v>#DIV/0!</v>
      </c>
      <c r="AR74" s="5806" t="e">
        <f t="shared" si="233"/>
        <v>#DIV/0!</v>
      </c>
      <c r="AS74" s="5806" t="e">
        <f t="shared" si="234"/>
        <v>#DIV/0!</v>
      </c>
      <c r="AT74" s="5806" t="e">
        <f t="shared" si="234"/>
        <v>#DIV/0!</v>
      </c>
      <c r="AU74" s="5806" t="e">
        <f t="shared" si="234"/>
        <v>#DIV/0!</v>
      </c>
      <c r="AV74" s="5806" t="e">
        <f t="shared" si="234"/>
        <v>#DIV/0!</v>
      </c>
      <c r="AW74" s="5806" t="e">
        <f t="shared" si="234"/>
        <v>#DIV/0!</v>
      </c>
      <c r="AX74" s="5806" t="e">
        <f t="shared" si="234"/>
        <v>#DIV/0!</v>
      </c>
      <c r="AY74" s="5806" t="e">
        <f t="shared" si="234"/>
        <v>#DIV/0!</v>
      </c>
      <c r="AZ74" s="5806" t="e">
        <f t="shared" si="234"/>
        <v>#DIV/0!</v>
      </c>
      <c r="BA74" s="5806" t="e">
        <f t="shared" si="234"/>
        <v>#DIV/0!</v>
      </c>
      <c r="BB74" s="5806" t="e">
        <f t="shared" si="234"/>
        <v>#DIV/0!</v>
      </c>
      <c r="BC74" s="5806" t="e">
        <f t="shared" si="235"/>
        <v>#DIV/0!</v>
      </c>
      <c r="BD74" s="5806" t="e">
        <f t="shared" si="235"/>
        <v>#DIV/0!</v>
      </c>
      <c r="BE74" s="5806" t="e">
        <f t="shared" si="235"/>
        <v>#DIV/0!</v>
      </c>
      <c r="BF74" s="5806" t="e">
        <f t="shared" si="235"/>
        <v>#DIV/0!</v>
      </c>
      <c r="BG74" s="5806" t="e">
        <f t="shared" si="235"/>
        <v>#DIV/0!</v>
      </c>
      <c r="BH74" s="5806" t="e">
        <f t="shared" si="235"/>
        <v>#DIV/0!</v>
      </c>
      <c r="BI74" s="5806" t="e">
        <f t="shared" si="235"/>
        <v>#DIV/0!</v>
      </c>
      <c r="BJ74" s="5806" t="e">
        <f t="shared" si="235"/>
        <v>#DIV/0!</v>
      </c>
      <c r="BK74" s="5806">
        <f t="shared" si="235"/>
        <v>7.2174552586418139E-2</v>
      </c>
      <c r="BL74" s="5806">
        <f t="shared" si="235"/>
        <v>8.4451116168708484E-2</v>
      </c>
      <c r="BM74" s="5806">
        <f t="shared" si="236"/>
        <v>9.2771661081857415E-2</v>
      </c>
      <c r="BN74" s="5806">
        <f t="shared" si="236"/>
        <v>9.5818241685874161E-2</v>
      </c>
      <c r="BO74" s="5806">
        <f t="shared" si="236"/>
        <v>9.2330909589792842E-2</v>
      </c>
      <c r="BP74" s="5806">
        <f t="shared" si="236"/>
        <v>9.0243357892386689E-2</v>
      </c>
      <c r="BQ74" s="5806">
        <f t="shared" si="236"/>
        <v>8.704222884177315E-2</v>
      </c>
      <c r="BR74" s="5806">
        <f t="shared" si="236"/>
        <v>9.3664148351648491E-2</v>
      </c>
      <c r="BS74" s="5806">
        <f t="shared" si="236"/>
        <v>9.0890061123670707E-2</v>
      </c>
      <c r="BT74" s="5806">
        <f t="shared" si="236"/>
        <v>9.9238204456094437E-2</v>
      </c>
      <c r="BU74" s="5806">
        <f t="shared" si="236"/>
        <v>9.8045536973604852E-2</v>
      </c>
      <c r="BV74" s="5806">
        <f t="shared" si="236"/>
        <v>7.7910354030928719E-2</v>
      </c>
      <c r="BW74" s="5806">
        <f t="shared" si="237"/>
        <v>6.5510227578002178E-2</v>
      </c>
      <c r="BX74" s="5806">
        <f t="shared" si="237"/>
        <v>4.6313200938931987E-2</v>
      </c>
      <c r="BY74" s="5806">
        <f t="shared" si="237"/>
        <v>3.8828537874339375E-2</v>
      </c>
      <c r="BZ74" s="5806">
        <f t="shared" si="237"/>
        <v>5.0358664384808627E-2</v>
      </c>
      <c r="CA74" s="5806">
        <f t="shared" si="237"/>
        <v>5.283820775104453E-2</v>
      </c>
      <c r="CB74" s="5806">
        <f t="shared" si="237"/>
        <v>6.2246278755074602E-2</v>
      </c>
      <c r="CC74" s="5806">
        <f t="shared" si="237"/>
        <v>6.7158906238959926E-2</v>
      </c>
      <c r="CD74" s="5806">
        <f t="shared" si="237"/>
        <v>5.7408306177632928E-2</v>
      </c>
      <c r="CE74" s="5806">
        <f t="shared" si="237"/>
        <v>4.8886456159556557E-2</v>
      </c>
      <c r="CF74" s="5806">
        <f t="shared" si="237"/>
        <v>3.1277237680187753E-2</v>
      </c>
      <c r="CG74" s="5806">
        <f t="shared" si="238"/>
        <v>1.4897209256132582E-2</v>
      </c>
      <c r="CH74" s="5806">
        <f t="shared" si="238"/>
        <v>1.4654776735951724E-2</v>
      </c>
      <c r="CI74" s="5806">
        <f t="shared" si="238"/>
        <v>1.1545988258317097E-2</v>
      </c>
      <c r="CJ74" s="5806">
        <f t="shared" si="238"/>
        <v>1.0597145922049078E-2</v>
      </c>
      <c r="CK74" s="5806">
        <f t="shared" si="238"/>
        <v>1.7190201259092541E-2</v>
      </c>
      <c r="CL74" s="5806">
        <f t="shared" si="238"/>
        <v>1.2213641797796271E-2</v>
      </c>
      <c r="CM74" s="5806">
        <f t="shared" si="238"/>
        <v>2.4763010253433748E-2</v>
      </c>
      <c r="CN74" s="5806">
        <f t="shared" si="238"/>
        <v>3.3034192157997966E-2</v>
      </c>
      <c r="CO74" s="5806">
        <f t="shared" si="238"/>
        <v>3.2933555669574011E-2</v>
      </c>
      <c r="CP74" s="5806">
        <f t="shared" si="238"/>
        <v>3.4921952309509452E-2</v>
      </c>
      <c r="CQ74" s="5806">
        <f t="shared" si="239"/>
        <v>1.972814800830669E-2</v>
      </c>
      <c r="CR74" s="5806">
        <f t="shared" si="239"/>
        <v>2.3352845933491073E-2</v>
      </c>
      <c r="CS74" s="5806">
        <f t="shared" si="239"/>
        <v>2.4122194281456677E-2</v>
      </c>
      <c r="CT74" s="5806">
        <f t="shared" si="239"/>
        <v>2.1498411523395378E-2</v>
      </c>
      <c r="CU74" s="5806">
        <f t="shared" si="239"/>
        <v>2.3542843037427819E-2</v>
      </c>
      <c r="CV74" s="5806">
        <f t="shared" si="240"/>
        <v>0</v>
      </c>
      <c r="CW74" s="5806">
        <f t="shared" si="240"/>
        <v>1.2792530617194098E-2</v>
      </c>
      <c r="CX74" s="5806">
        <f t="shared" si="240"/>
        <v>1.1232562352799125E-2</v>
      </c>
      <c r="CY74" s="5806">
        <f t="shared" si="240"/>
        <v>1.3535511877487139E-2</v>
      </c>
      <c r="CZ74" s="5806">
        <f t="shared" si="240"/>
        <v>2.5953873303718122E-2</v>
      </c>
      <c r="DA74" s="5806">
        <f t="shared" si="240"/>
        <v>1.1044597425920344E-2</v>
      </c>
      <c r="DB74" s="5806">
        <f t="shared" si="240"/>
        <v>6.6587040907735151E-3</v>
      </c>
      <c r="DC74" s="5806">
        <f t="shared" si="241"/>
        <v>4.1640641265883183E-4</v>
      </c>
      <c r="DD74" s="5806">
        <f t="shared" si="242"/>
        <v>-5.2196091224532282E-3</v>
      </c>
      <c r="DE74" s="5806">
        <f t="shared" si="243"/>
        <v>-8.91086177802769E-3</v>
      </c>
      <c r="DF74" s="5806">
        <f t="shared" si="244"/>
        <v>-1.0085130365141026E-2</v>
      </c>
      <c r="DG74" s="5806">
        <f t="shared" si="245"/>
        <v>-1.0495020068381211E-2</v>
      </c>
      <c r="DH74" s="5806">
        <f t="shared" si="246"/>
        <v>-1.2700116268670181E-2</v>
      </c>
      <c r="DI74" s="5806">
        <f t="shared" si="247"/>
        <v>-1.1350737797956811E-2</v>
      </c>
      <c r="DJ74" s="5806">
        <f t="shared" si="248"/>
        <v>-1.1026878015162001E-2</v>
      </c>
      <c r="DK74" s="5806">
        <f t="shared" si="249"/>
        <v>-6.3698095066401228E-3</v>
      </c>
      <c r="DL74" s="5806">
        <f t="shared" si="250"/>
        <v>-3.9858682851706684E-3</v>
      </c>
      <c r="DM74" s="5806">
        <f t="shared" si="251"/>
        <v>-1.2780228412592964E-2</v>
      </c>
      <c r="DN74" s="5806">
        <f t="shared" si="252"/>
        <v>-2.0269656112710255E-2</v>
      </c>
      <c r="DO74" s="5806">
        <f t="shared" si="253"/>
        <v>-3.0208648321741749E-2</v>
      </c>
      <c r="DP74" s="5806">
        <f t="shared" si="254"/>
        <v>-3.4834015461573498E-2</v>
      </c>
      <c r="DQ74" s="5806">
        <f t="shared" si="255"/>
        <v>-3.5250592675650894E-2</v>
      </c>
      <c r="DR74" s="5806">
        <f t="shared" si="256"/>
        <v>-3.4810311459481103E-2</v>
      </c>
      <c r="DS74" s="5806">
        <f t="shared" si="257"/>
        <v>-3.6588798198705197E-2</v>
      </c>
      <c r="DU74" s="5720"/>
      <c r="DV74" s="5720"/>
      <c r="DW74" s="5720"/>
    </row>
    <row r="75" spans="1:127">
      <c r="A75" s="5665" t="s">
        <v>393</v>
      </c>
      <c r="C75" s="5806"/>
      <c r="D75" s="5806"/>
      <c r="E75" s="5806"/>
      <c r="F75" s="5806"/>
      <c r="G75" s="5806"/>
      <c r="H75" s="5806"/>
      <c r="I75" s="5806">
        <f t="shared" si="232"/>
        <v>0.15879540307021234</v>
      </c>
      <c r="J75" s="5806">
        <f t="shared" si="232"/>
        <v>0.17134790791950172</v>
      </c>
      <c r="K75" s="5806">
        <f t="shared" si="232"/>
        <v>0.16896359928310978</v>
      </c>
      <c r="L75" s="5806">
        <f t="shared" si="232"/>
        <v>0.15019825535289444</v>
      </c>
      <c r="M75" s="5806">
        <f t="shared" si="232"/>
        <v>0.10061592204449354</v>
      </c>
      <c r="N75" s="5806">
        <f t="shared" si="232"/>
        <v>6.4063478805596263E-2</v>
      </c>
      <c r="O75" s="5806">
        <f t="shared" si="232"/>
        <v>2.4333765061421708E-3</v>
      </c>
      <c r="P75" s="5806">
        <f t="shared" si="232"/>
        <v>2.3100113542930956E-3</v>
      </c>
      <c r="Q75" s="5806"/>
      <c r="R75" s="5806"/>
      <c r="S75" s="5806"/>
      <c r="T75" s="5806"/>
      <c r="U75" s="5806"/>
      <c r="V75" s="5806"/>
      <c r="W75" s="5806"/>
      <c r="X75" s="5806"/>
      <c r="Y75" s="5806"/>
      <c r="Z75" s="5806"/>
      <c r="AD75" s="7071" t="str">
        <f t="shared" si="194"/>
        <v>Tel RGU growth</v>
      </c>
      <c r="AF75" s="5806"/>
      <c r="AG75" s="5806"/>
      <c r="AH75" s="5806"/>
      <c r="AI75" s="5806" t="e">
        <f t="shared" si="233"/>
        <v>#DIV/0!</v>
      </c>
      <c r="AJ75" s="5806" t="e">
        <f t="shared" si="233"/>
        <v>#DIV/0!</v>
      </c>
      <c r="AK75" s="5806" t="e">
        <f t="shared" si="233"/>
        <v>#DIV/0!</v>
      </c>
      <c r="AL75" s="5806" t="e">
        <f t="shared" si="233"/>
        <v>#DIV/0!</v>
      </c>
      <c r="AM75" s="5806" t="e">
        <f t="shared" si="233"/>
        <v>#DIV/0!</v>
      </c>
      <c r="AN75" s="5806" t="e">
        <f t="shared" si="233"/>
        <v>#DIV/0!</v>
      </c>
      <c r="AO75" s="5806" t="e">
        <f t="shared" si="233"/>
        <v>#DIV/0!</v>
      </c>
      <c r="AP75" s="5806" t="e">
        <f t="shared" si="233"/>
        <v>#DIV/0!</v>
      </c>
      <c r="AQ75" s="5806" t="e">
        <f t="shared" si="233"/>
        <v>#DIV/0!</v>
      </c>
      <c r="AR75" s="5806" t="e">
        <f t="shared" si="233"/>
        <v>#DIV/0!</v>
      </c>
      <c r="AS75" s="5806" t="e">
        <f t="shared" si="234"/>
        <v>#DIV/0!</v>
      </c>
      <c r="AT75" s="5806" t="e">
        <f t="shared" si="234"/>
        <v>#DIV/0!</v>
      </c>
      <c r="AU75" s="5806" t="e">
        <f t="shared" si="234"/>
        <v>#DIV/0!</v>
      </c>
      <c r="AV75" s="5806" t="e">
        <f t="shared" si="234"/>
        <v>#DIV/0!</v>
      </c>
      <c r="AW75" s="5806" t="e">
        <f t="shared" si="234"/>
        <v>#DIV/0!</v>
      </c>
      <c r="AX75" s="5806" t="e">
        <f t="shared" si="234"/>
        <v>#DIV/0!</v>
      </c>
      <c r="AY75" s="5806" t="e">
        <f t="shared" si="234"/>
        <v>#DIV/0!</v>
      </c>
      <c r="AZ75" s="5806" t="e">
        <f t="shared" si="234"/>
        <v>#DIV/0!</v>
      </c>
      <c r="BA75" s="5806" t="e">
        <f t="shared" si="234"/>
        <v>#DIV/0!</v>
      </c>
      <c r="BB75" s="5806" t="e">
        <f t="shared" si="234"/>
        <v>#DIV/0!</v>
      </c>
      <c r="BC75" s="5806" t="e">
        <f t="shared" si="235"/>
        <v>#DIV/0!</v>
      </c>
      <c r="BD75" s="5806" t="e">
        <f t="shared" si="235"/>
        <v>#DIV/0!</v>
      </c>
      <c r="BE75" s="5806" t="e">
        <f t="shared" si="235"/>
        <v>#DIV/0!</v>
      </c>
      <c r="BF75" s="5806" t="e">
        <f t="shared" si="235"/>
        <v>#DIV/0!</v>
      </c>
      <c r="BG75" s="5806" t="e">
        <f t="shared" si="235"/>
        <v>#DIV/0!</v>
      </c>
      <c r="BH75" s="5806" t="e">
        <f t="shared" si="235"/>
        <v>#DIV/0!</v>
      </c>
      <c r="BI75" s="5806" t="e">
        <f t="shared" si="235"/>
        <v>#DIV/0!</v>
      </c>
      <c r="BJ75" s="5806" t="e">
        <f t="shared" si="235"/>
        <v>#DIV/0!</v>
      </c>
      <c r="BK75" s="5806">
        <f t="shared" si="235"/>
        <v>0.17134790791950172</v>
      </c>
      <c r="BL75" s="5806">
        <f t="shared" si="235"/>
        <v>0.16637769609542952</v>
      </c>
      <c r="BM75" s="5806">
        <f t="shared" si="236"/>
        <v>0.16749163879598661</v>
      </c>
      <c r="BN75" s="5806">
        <f t="shared" si="236"/>
        <v>0.17218843017988861</v>
      </c>
      <c r="BO75" s="5806">
        <f t="shared" si="236"/>
        <v>0.16896359928310978</v>
      </c>
      <c r="BP75" s="5806">
        <f t="shared" si="236"/>
        <v>0.16714234748483769</v>
      </c>
      <c r="BQ75" s="5806">
        <f t="shared" si="236"/>
        <v>0.15480692104961613</v>
      </c>
      <c r="BR75" s="5806">
        <f t="shared" si="236"/>
        <v>0.15981231024013254</v>
      </c>
      <c r="BS75" s="5806">
        <f t="shared" si="236"/>
        <v>0.15019825535289444</v>
      </c>
      <c r="BT75" s="5806">
        <f t="shared" si="236"/>
        <v>0.15665596821030103</v>
      </c>
      <c r="BU75" s="5806">
        <f t="shared" si="236"/>
        <v>0.15231196666005165</v>
      </c>
      <c r="BV75" s="5806">
        <f t="shared" si="236"/>
        <v>0.1193717277486912</v>
      </c>
      <c r="BW75" s="5806">
        <f t="shared" si="237"/>
        <v>0.10061592204449354</v>
      </c>
      <c r="BX75" s="5806">
        <f t="shared" si="237"/>
        <v>7.6682522903453121E-2</v>
      </c>
      <c r="BY75" s="5806">
        <f t="shared" si="237"/>
        <v>6.6563334194437163E-2</v>
      </c>
      <c r="BZ75" s="5806">
        <f t="shared" si="237"/>
        <v>7.5346543073390615E-2</v>
      </c>
      <c r="CA75" s="5806">
        <f t="shared" si="237"/>
        <v>6.4063478805596263E-2</v>
      </c>
      <c r="CB75" s="5806">
        <f t="shared" si="237"/>
        <v>5.5635099202290927E-2</v>
      </c>
      <c r="CC75" s="5806">
        <f t="shared" si="237"/>
        <v>4.3759082835459484E-2</v>
      </c>
      <c r="CD75" s="5806">
        <f t="shared" si="237"/>
        <v>2.2538552787663146E-2</v>
      </c>
      <c r="CE75" s="5806">
        <f t="shared" si="237"/>
        <v>1.102869029396758E-2</v>
      </c>
      <c r="CF75" s="5806">
        <f t="shared" si="237"/>
        <v>-4.6115093974036236E-3</v>
      </c>
      <c r="CG75" s="5806">
        <f t="shared" si="238"/>
        <v>-1.4116646039603942E-2</v>
      </c>
      <c r="CH75" s="5806">
        <f t="shared" si="238"/>
        <v>-1.5699922660479482E-2</v>
      </c>
      <c r="CI75" s="5806">
        <f t="shared" si="238"/>
        <v>-1.463509316770184E-2</v>
      </c>
      <c r="CJ75" s="5806">
        <f t="shared" si="238"/>
        <v>-1.3081055828077504E-2</v>
      </c>
      <c r="CK75" s="5806">
        <f t="shared" si="238"/>
        <v>-7.2966929504530986E-3</v>
      </c>
      <c r="CL75" s="5806">
        <f t="shared" si="238"/>
        <v>-8.3680364579241662E-3</v>
      </c>
      <c r="CM75" s="5806">
        <f t="shared" si="238"/>
        <v>-8.2732537525131988E-4</v>
      </c>
      <c r="CN75" s="5806">
        <f t="shared" si="238"/>
        <v>1.5384615384614886E-3</v>
      </c>
      <c r="CO75" s="5806">
        <f t="shared" si="238"/>
        <v>5.6510571033392409E-3</v>
      </c>
      <c r="CP75" s="5806">
        <f t="shared" si="238"/>
        <v>1.0142228913275986E-2</v>
      </c>
      <c r="CQ75" s="5806">
        <f t="shared" si="239"/>
        <v>5.9932182004573953E-3</v>
      </c>
      <c r="CR75" s="5806">
        <f t="shared" si="239"/>
        <v>3.5842293906809264E-3</v>
      </c>
      <c r="CS75" s="5806">
        <f t="shared" si="239"/>
        <v>-2.8292989625904319E-3</v>
      </c>
      <c r="CT75" s="5806">
        <f t="shared" si="239"/>
        <v>-1.1060124720555287E-2</v>
      </c>
      <c r="CU75" s="5806">
        <f t="shared" si="239"/>
        <v>-2.0302578976248431E-2</v>
      </c>
      <c r="CV75" s="5806">
        <f t="shared" si="240"/>
        <v>-2.8885400313971688E-2</v>
      </c>
      <c r="CW75" s="5806">
        <f t="shared" si="240"/>
        <v>-3.0501261034047933E-2</v>
      </c>
      <c r="CX75" s="5806">
        <f t="shared" si="240"/>
        <v>-3.5137814792781996E-2</v>
      </c>
      <c r="CY75" s="5806">
        <f t="shared" si="240"/>
        <v>-3.6045767322771649E-2</v>
      </c>
      <c r="CZ75" s="5806">
        <f t="shared" si="240"/>
        <v>-3.7019075331393481E-2</v>
      </c>
      <c r="DA75" s="5806">
        <f t="shared" si="240"/>
        <v>-4.3045280871473746E-2</v>
      </c>
      <c r="DB75" s="5806">
        <f t="shared" si="240"/>
        <v>-4.8255168728677744E-2</v>
      </c>
      <c r="DC75" s="5806">
        <f t="shared" si="241"/>
        <v>-5.6733762191325976E-2</v>
      </c>
      <c r="DD75" s="5806">
        <f t="shared" si="242"/>
        <v>-6.7105925801578037E-2</v>
      </c>
      <c r="DE75" s="5806">
        <f t="shared" si="243"/>
        <v>-7.5309009047275222E-2</v>
      </c>
      <c r="DF75" s="5806">
        <f t="shared" si="244"/>
        <v>-8.2444396458648317E-2</v>
      </c>
      <c r="DG75" s="5806">
        <f t="shared" si="245"/>
        <v>-9.1561070045758641E-2</v>
      </c>
      <c r="DH75" s="5806">
        <f t="shared" si="246"/>
        <v>-0.10301857933330338</v>
      </c>
      <c r="DI75" s="5806">
        <f t="shared" si="247"/>
        <v>-0.11194304088194762</v>
      </c>
      <c r="DJ75" s="5806">
        <f t="shared" si="248"/>
        <v>-0.12350560105431607</v>
      </c>
      <c r="DK75" s="5806">
        <f t="shared" si="249"/>
        <v>-0.13469269143216933</v>
      </c>
      <c r="DL75" s="5806">
        <f t="shared" si="250"/>
        <v>-0.14223381313004668</v>
      </c>
      <c r="DM75" s="5806">
        <f t="shared" si="251"/>
        <v>-0.1419334816117519</v>
      </c>
      <c r="DN75" s="5806">
        <f t="shared" si="252"/>
        <v>-0.14456019761572336</v>
      </c>
      <c r="DO75" s="5806">
        <f t="shared" si="253"/>
        <v>-0.1486062912795254</v>
      </c>
      <c r="DP75" s="5806">
        <f t="shared" si="254"/>
        <v>-0.16114132023621586</v>
      </c>
      <c r="DQ75" s="5806">
        <f t="shared" si="255"/>
        <v>-0.17314122567143764</v>
      </c>
      <c r="DR75" s="5806">
        <f t="shared" si="256"/>
        <v>-0.1784984046030732</v>
      </c>
      <c r="DS75" s="5806">
        <f t="shared" si="257"/>
        <v>-0.18110047846889965</v>
      </c>
      <c r="DU75" s="5720"/>
      <c r="DV75" s="5720"/>
      <c r="DW75" s="5720"/>
    </row>
    <row r="76" spans="1:127">
      <c r="A76" s="5665" t="s">
        <v>394</v>
      </c>
      <c r="C76" s="5806"/>
      <c r="D76" s="5806"/>
      <c r="E76" s="5806"/>
      <c r="F76" s="5806"/>
      <c r="G76" s="5806"/>
      <c r="H76" s="5806"/>
      <c r="I76" s="5806">
        <f t="shared" ref="I76:P76" si="258">+I8/H8-1</f>
        <v>-2.3967307267506066E-2</v>
      </c>
      <c r="J76" s="5806">
        <f t="shared" si="258"/>
        <v>-4.4000603523065784E-2</v>
      </c>
      <c r="K76" s="5806">
        <f t="shared" si="258"/>
        <v>-2.9572491073013962E-2</v>
      </c>
      <c r="L76" s="5806">
        <f t="shared" si="258"/>
        <v>-3.6470827403943806E-2</v>
      </c>
      <c r="M76" s="5806">
        <f t="shared" si="258"/>
        <v>-4.8907080766309452E-2</v>
      </c>
      <c r="N76" s="5806">
        <f t="shared" si="258"/>
        <v>-4.7229247082834269E-2</v>
      </c>
      <c r="O76" s="5806">
        <f t="shared" si="258"/>
        <v>-7.6835316305368107E-4</v>
      </c>
      <c r="P76" s="5806">
        <f t="shared" si="258"/>
        <v>-4.2315220430608758E-2</v>
      </c>
      <c r="Q76" s="5806"/>
      <c r="R76" s="5806"/>
      <c r="S76" s="5806"/>
      <c r="T76" s="5806"/>
      <c r="U76" s="5806"/>
      <c r="V76" s="5806"/>
      <c r="W76" s="5806"/>
      <c r="X76" s="5806"/>
      <c r="Y76" s="5806"/>
      <c r="Z76" s="5806"/>
      <c r="AD76" s="7071" t="str">
        <f t="shared" si="194"/>
        <v>Customer growth</v>
      </c>
      <c r="AF76" s="5806" t="e">
        <f t="shared" ref="AF76:BK76" si="259">+AF8/AE8-1</f>
        <v>#DIV/0!</v>
      </c>
      <c r="AG76" s="5806" t="e">
        <f t="shared" si="259"/>
        <v>#DIV/0!</v>
      </c>
      <c r="AH76" s="5806" t="e">
        <f t="shared" si="259"/>
        <v>#DIV/0!</v>
      </c>
      <c r="AI76" s="5806" t="e">
        <f t="shared" si="259"/>
        <v>#DIV/0!</v>
      </c>
      <c r="AJ76" s="5806" t="e">
        <f t="shared" si="259"/>
        <v>#DIV/0!</v>
      </c>
      <c r="AK76" s="5806" t="e">
        <f t="shared" si="259"/>
        <v>#DIV/0!</v>
      </c>
      <c r="AL76" s="5806" t="e">
        <f t="shared" si="259"/>
        <v>#DIV/0!</v>
      </c>
      <c r="AM76" s="5806" t="e">
        <f t="shared" si="259"/>
        <v>#DIV/0!</v>
      </c>
      <c r="AN76" s="5806" t="e">
        <f t="shared" si="259"/>
        <v>#DIV/0!</v>
      </c>
      <c r="AO76" s="5806" t="e">
        <f t="shared" si="259"/>
        <v>#DIV/0!</v>
      </c>
      <c r="AP76" s="5806" t="e">
        <f t="shared" si="259"/>
        <v>#DIV/0!</v>
      </c>
      <c r="AQ76" s="5806" t="e">
        <f t="shared" si="259"/>
        <v>#DIV/0!</v>
      </c>
      <c r="AR76" s="5806" t="e">
        <f t="shared" si="259"/>
        <v>#DIV/0!</v>
      </c>
      <c r="AS76" s="5806" t="e">
        <f t="shared" si="259"/>
        <v>#DIV/0!</v>
      </c>
      <c r="AT76" s="5806" t="e">
        <f t="shared" si="259"/>
        <v>#DIV/0!</v>
      </c>
      <c r="AU76" s="5806" t="e">
        <f t="shared" si="259"/>
        <v>#DIV/0!</v>
      </c>
      <c r="AV76" s="5806" t="e">
        <f t="shared" si="259"/>
        <v>#DIV/0!</v>
      </c>
      <c r="AW76" s="5806" t="e">
        <f t="shared" si="259"/>
        <v>#DIV/0!</v>
      </c>
      <c r="AX76" s="5806" t="e">
        <f t="shared" si="259"/>
        <v>#DIV/0!</v>
      </c>
      <c r="AY76" s="5806" t="e">
        <f t="shared" si="259"/>
        <v>#DIV/0!</v>
      </c>
      <c r="AZ76" s="5806" t="e">
        <f t="shared" si="259"/>
        <v>#DIV/0!</v>
      </c>
      <c r="BA76" s="5806" t="e">
        <f t="shared" si="259"/>
        <v>#DIV/0!</v>
      </c>
      <c r="BB76" s="5806" t="e">
        <f t="shared" si="259"/>
        <v>#DIV/0!</v>
      </c>
      <c r="BC76" s="5806" t="e">
        <f t="shared" si="259"/>
        <v>#DIV/0!</v>
      </c>
      <c r="BD76" s="5806" t="e">
        <f t="shared" si="259"/>
        <v>#DIV/0!</v>
      </c>
      <c r="BE76" s="5806" t="e">
        <f t="shared" si="259"/>
        <v>#DIV/0!</v>
      </c>
      <c r="BF76" s="5806" t="e">
        <f t="shared" si="259"/>
        <v>#DIV/0!</v>
      </c>
      <c r="BG76" s="5806" t="e">
        <f t="shared" si="259"/>
        <v>#DIV/0!</v>
      </c>
      <c r="BH76" s="5806">
        <f t="shared" si="259"/>
        <v>-1.9105277054807468E-2</v>
      </c>
      <c r="BI76" s="5806">
        <f t="shared" si="259"/>
        <v>-9.3637639639292392E-3</v>
      </c>
      <c r="BJ76" s="5806">
        <f t="shared" si="259"/>
        <v>-1.0791506540895002E-2</v>
      </c>
      <c r="BK76" s="5806">
        <f t="shared" si="259"/>
        <v>-5.4349958796061637E-3</v>
      </c>
      <c r="BL76" s="5806">
        <f t="shared" ref="BL76:CU76" si="260">+BL8/BK8-1</f>
        <v>-8.4041902582413508E-3</v>
      </c>
      <c r="BM76" s="5806">
        <f t="shared" si="260"/>
        <v>-6.1078725901756448E-3</v>
      </c>
      <c r="BN76" s="5806">
        <f t="shared" si="260"/>
        <v>-9.3882616702699595E-3</v>
      </c>
      <c r="BO76" s="5806">
        <f t="shared" si="260"/>
        <v>-6.0015761715197513E-3</v>
      </c>
      <c r="BP76" s="5806">
        <f t="shared" si="260"/>
        <v>-8.8432608253710132E-3</v>
      </c>
      <c r="BQ76" s="5806">
        <f t="shared" si="260"/>
        <v>-8.1017331555738314E-3</v>
      </c>
      <c r="BR76" s="5806">
        <f t="shared" si="260"/>
        <v>-9.6774193548387899E-3</v>
      </c>
      <c r="BS76" s="5806">
        <f t="shared" si="260"/>
        <v>-1.0356635763801747E-2</v>
      </c>
      <c r="BT76" s="5806">
        <f t="shared" si="260"/>
        <v>-1.1498860663347155E-2</v>
      </c>
      <c r="BU76" s="5806">
        <f t="shared" si="260"/>
        <v>-1.0458688181682385E-2</v>
      </c>
      <c r="BV76" s="5806">
        <f t="shared" si="260"/>
        <v>-1.0590798300295634E-2</v>
      </c>
      <c r="BW76" s="5806">
        <f t="shared" si="260"/>
        <v>-1.7266187050359649E-2</v>
      </c>
      <c r="BX76" s="5806">
        <f t="shared" si="260"/>
        <v>-1.7680464971826626E-2</v>
      </c>
      <c r="BY76" s="5806">
        <f t="shared" si="260"/>
        <v>-1.3482080350489034E-2</v>
      </c>
      <c r="BZ76" s="5806">
        <f t="shared" si="260"/>
        <v>-6.9361780056769184E-3</v>
      </c>
      <c r="CA76" s="5806">
        <f t="shared" si="260"/>
        <v>-9.958276664899568E-3</v>
      </c>
      <c r="CB76" s="5806">
        <f t="shared" si="260"/>
        <v>2.1630305711425324E-2</v>
      </c>
      <c r="CC76" s="5806">
        <f t="shared" si="260"/>
        <v>-4.4213501071153072E-3</v>
      </c>
      <c r="CD76" s="5806">
        <f t="shared" si="260"/>
        <v>-7.3024448310593515E-3</v>
      </c>
      <c r="CE76" s="5806">
        <f t="shared" si="260"/>
        <v>-1.0353972097313369E-2</v>
      </c>
      <c r="CF76" s="5806">
        <f t="shared" si="260"/>
        <v>-1.1580762419610591E-2</v>
      </c>
      <c r="CG76" s="5806">
        <f t="shared" si="260"/>
        <v>-1.3343077394563641E-2</v>
      </c>
      <c r="CH76" s="5806">
        <f t="shared" si="260"/>
        <v>-1.0417413327599045E-2</v>
      </c>
      <c r="CI76" s="5806">
        <f t="shared" si="260"/>
        <v>-1.2386218219571643E-2</v>
      </c>
      <c r="CJ76" s="5806">
        <f t="shared" si="260"/>
        <v>-1.0732446704478815E-2</v>
      </c>
      <c r="CK76" s="5806">
        <f t="shared" si="260"/>
        <v>-3.2620783393054742E-3</v>
      </c>
      <c r="CL76" s="5806">
        <f t="shared" si="260"/>
        <v>-5.0083058537674363E-3</v>
      </c>
      <c r="CM76" s="5806">
        <f t="shared" si="260"/>
        <v>-8.5968453315392601E-3</v>
      </c>
      <c r="CN76" s="5806">
        <f t="shared" si="260"/>
        <v>1.181320062333624E-3</v>
      </c>
      <c r="CO76" s="5806">
        <f t="shared" si="260"/>
        <v>-1.1799261918509774E-2</v>
      </c>
      <c r="CP76" s="5806">
        <f t="shared" si="260"/>
        <v>-3.785280593450735E-3</v>
      </c>
      <c r="CQ76" s="5806">
        <f t="shared" si="260"/>
        <v>-3.5701535166010601E-4</v>
      </c>
      <c r="CR76" s="5806">
        <f t="shared" si="260"/>
        <v>5.4081632653060208E-3</v>
      </c>
      <c r="CS76" s="5806">
        <f t="shared" si="260"/>
        <v>-9.6163604993402263E-3</v>
      </c>
      <c r="CT76" s="5806">
        <f t="shared" si="260"/>
        <v>-2.2801219480952373E-3</v>
      </c>
      <c r="CU76" s="5806">
        <f t="shared" si="260"/>
        <v>-4.5706655710764377E-3</v>
      </c>
      <c r="CV76" s="5806">
        <f t="shared" ref="CV76:DB76" si="261">+CV8/CU8-1</f>
        <v>3.1728834545736717E-3</v>
      </c>
      <c r="CW76" s="5806">
        <f t="shared" si="261"/>
        <v>-2.8285633469615767E-4</v>
      </c>
      <c r="CX76" s="5806">
        <f t="shared" si="261"/>
        <v>-2.4178198466999756E-3</v>
      </c>
      <c r="CY76" s="5806">
        <f t="shared" si="261"/>
        <v>-8.5086633663367106E-4</v>
      </c>
      <c r="CZ76" s="5806">
        <f t="shared" si="261"/>
        <v>-1.5999587107429214E-3</v>
      </c>
      <c r="DA76" s="5806">
        <f t="shared" si="261"/>
        <v>4.6524852025120467E-4</v>
      </c>
      <c r="DB76" s="5806">
        <f t="shared" si="261"/>
        <v>-4.6761567675097648E-3</v>
      </c>
      <c r="DC76" s="5806">
        <f t="shared" ref="DC76" si="262">+DC8/DB8-1</f>
        <v>-4.2309089965217872E-3</v>
      </c>
      <c r="DD76" s="5806">
        <f t="shared" ref="DD76" si="263">+DD8/DC8-1</f>
        <v>-5.2654901858562031E-3</v>
      </c>
      <c r="DE76" s="5806">
        <f t="shared" ref="DE76" si="264">+DE8/DD8-1</f>
        <v>-5.5554099735330986E-3</v>
      </c>
      <c r="DF76" s="5806">
        <f t="shared" ref="DF76" si="265">+DF8/DE8-1</f>
        <v>-8.4323697594139713E-3</v>
      </c>
      <c r="DG76" s="5806">
        <f t="shared" ref="DG76" si="266">+DG8/DF8-1</f>
        <v>-6.4046347232187273E-3</v>
      </c>
      <c r="DH76" s="5806">
        <f t="shared" ref="DH76" si="267">+DH8/DG8-1</f>
        <v>-6.392425377126365E-3</v>
      </c>
      <c r="DI76" s="5806">
        <f t="shared" ref="DI76" si="268">+DI8/DH8-1</f>
        <v>-3.7416888745323007E-3</v>
      </c>
      <c r="DJ76" s="5806">
        <f t="shared" ref="DJ76" si="269">+DJ8/DI8-1</f>
        <v>-5.2688462577681339E-3</v>
      </c>
      <c r="DK76" s="5806">
        <f t="shared" ref="DK76" si="270">+DK8/DJ8-1</f>
        <v>-1.4396305853592306E-3</v>
      </c>
      <c r="DL76" s="5806">
        <f t="shared" ref="DL76" si="271">+DL8/DK8-1</f>
        <v>-9.5207007235731389E-4</v>
      </c>
      <c r="DM76" s="5806">
        <f t="shared" ref="DM76" si="272">+DM8/DL8-1</f>
        <v>-9.2302665613852586E-3</v>
      </c>
      <c r="DN76" s="5806">
        <f t="shared" ref="DN76" si="273">+DN8/DM8-1</f>
        <v>-1.0607892711883116E-2</v>
      </c>
      <c r="DO76" s="5806">
        <f t="shared" ref="DO76" si="274">+DO8/DN8-1</f>
        <v>-1.3110382756513439E-2</v>
      </c>
      <c r="DP76" s="5806">
        <f t="shared" ref="DP76" si="275">+DP8/DO8-1</f>
        <v>-9.9071207430340147E-3</v>
      </c>
      <c r="DQ76" s="5806">
        <f t="shared" ref="DQ76" si="276">+DQ8/DP8-1</f>
        <v>-8.9828870316674969E-3</v>
      </c>
      <c r="DR76" s="5806">
        <f t="shared" ref="DR76" si="277">+DR8/DQ8-1</f>
        <v>-9.0643107108026033E-3</v>
      </c>
      <c r="DS76" s="5806">
        <f t="shared" ref="DS76" si="278">+DS8/DR8-1</f>
        <v>-9.1472239912002706E-3</v>
      </c>
      <c r="DU76" s="5720"/>
      <c r="DV76" s="5720"/>
      <c r="DW76" s="5720"/>
    </row>
    <row r="77" spans="1:127">
      <c r="A77" s="5665" t="s">
        <v>395</v>
      </c>
      <c r="C77" s="5806"/>
      <c r="D77" s="5806"/>
      <c r="E77" s="5806"/>
      <c r="F77" s="5806"/>
      <c r="G77" s="5806"/>
      <c r="H77" s="5806"/>
      <c r="I77" s="5806">
        <f t="shared" ref="I77:P77" si="279">+I28/I8</f>
        <v>0</v>
      </c>
      <c r="J77" s="5806">
        <f t="shared" si="279"/>
        <v>0</v>
      </c>
      <c r="K77" s="5806">
        <f t="shared" si="279"/>
        <v>0</v>
      </c>
      <c r="L77" s="5806">
        <f t="shared" si="279"/>
        <v>0</v>
      </c>
      <c r="M77" s="5806">
        <f t="shared" si="279"/>
        <v>0</v>
      </c>
      <c r="N77" s="5806">
        <f t="shared" si="279"/>
        <v>8.3820345060420503E-3</v>
      </c>
      <c r="O77" s="5806">
        <f t="shared" si="279"/>
        <v>3.0175226022928509E-2</v>
      </c>
      <c r="P77" s="5806">
        <f t="shared" si="279"/>
        <v>4.8661800486618008E-2</v>
      </c>
      <c r="Q77" s="5806"/>
      <c r="R77" s="5806"/>
      <c r="S77" s="5806"/>
      <c r="T77" s="5806"/>
      <c r="U77" s="5806"/>
      <c r="V77" s="5806"/>
      <c r="W77" s="5806"/>
      <c r="X77" s="5806"/>
      <c r="Y77" s="5806"/>
      <c r="Z77" s="5806"/>
      <c r="AD77" s="7071" t="str">
        <f t="shared" si="194"/>
        <v>Mobile SIM % customers</v>
      </c>
      <c r="AF77" s="5806" t="e">
        <f t="shared" ref="AF77:BK77" si="280">+AF28/AF8</f>
        <v>#DIV/0!</v>
      </c>
      <c r="AG77" s="5806" t="e">
        <f t="shared" si="280"/>
        <v>#DIV/0!</v>
      </c>
      <c r="AH77" s="5806" t="e">
        <f t="shared" si="280"/>
        <v>#DIV/0!</v>
      </c>
      <c r="AI77" s="5806" t="e">
        <f t="shared" si="280"/>
        <v>#DIV/0!</v>
      </c>
      <c r="AJ77" s="5806" t="e">
        <f t="shared" si="280"/>
        <v>#DIV/0!</v>
      </c>
      <c r="AK77" s="5806" t="e">
        <f t="shared" si="280"/>
        <v>#DIV/0!</v>
      </c>
      <c r="AL77" s="5806" t="e">
        <f t="shared" si="280"/>
        <v>#DIV/0!</v>
      </c>
      <c r="AM77" s="5806" t="e">
        <f t="shared" si="280"/>
        <v>#DIV/0!</v>
      </c>
      <c r="AN77" s="5806" t="e">
        <f t="shared" si="280"/>
        <v>#DIV/0!</v>
      </c>
      <c r="AO77" s="5806" t="e">
        <f t="shared" si="280"/>
        <v>#DIV/0!</v>
      </c>
      <c r="AP77" s="5806" t="e">
        <f t="shared" si="280"/>
        <v>#DIV/0!</v>
      </c>
      <c r="AQ77" s="5806" t="e">
        <f t="shared" si="280"/>
        <v>#DIV/0!</v>
      </c>
      <c r="AR77" s="5806" t="e">
        <f t="shared" si="280"/>
        <v>#DIV/0!</v>
      </c>
      <c r="AS77" s="5806" t="e">
        <f t="shared" si="280"/>
        <v>#DIV/0!</v>
      </c>
      <c r="AT77" s="5806" t="e">
        <f t="shared" si="280"/>
        <v>#DIV/0!</v>
      </c>
      <c r="AU77" s="5806" t="e">
        <f t="shared" si="280"/>
        <v>#DIV/0!</v>
      </c>
      <c r="AV77" s="5806" t="e">
        <f t="shared" si="280"/>
        <v>#DIV/0!</v>
      </c>
      <c r="AW77" s="5806" t="e">
        <f t="shared" si="280"/>
        <v>#DIV/0!</v>
      </c>
      <c r="AX77" s="5806" t="e">
        <f t="shared" si="280"/>
        <v>#DIV/0!</v>
      </c>
      <c r="AY77" s="5806" t="e">
        <f t="shared" si="280"/>
        <v>#DIV/0!</v>
      </c>
      <c r="AZ77" s="5806" t="e">
        <f t="shared" si="280"/>
        <v>#DIV/0!</v>
      </c>
      <c r="BA77" s="5806" t="e">
        <f t="shared" si="280"/>
        <v>#DIV/0!</v>
      </c>
      <c r="BB77" s="5806" t="e">
        <f t="shared" si="280"/>
        <v>#DIV/0!</v>
      </c>
      <c r="BC77" s="5806" t="e">
        <f t="shared" si="280"/>
        <v>#DIV/0!</v>
      </c>
      <c r="BD77" s="5806" t="e">
        <f t="shared" si="280"/>
        <v>#DIV/0!</v>
      </c>
      <c r="BE77" s="5806" t="e">
        <f t="shared" si="280"/>
        <v>#DIV/0!</v>
      </c>
      <c r="BF77" s="5806" t="e">
        <f t="shared" si="280"/>
        <v>#DIV/0!</v>
      </c>
      <c r="BG77" s="5806">
        <f t="shared" si="280"/>
        <v>0</v>
      </c>
      <c r="BH77" s="5806">
        <f t="shared" si="280"/>
        <v>0</v>
      </c>
      <c r="BI77" s="5806">
        <f t="shared" si="280"/>
        <v>0</v>
      </c>
      <c r="BJ77" s="5806">
        <f t="shared" si="280"/>
        <v>0</v>
      </c>
      <c r="BK77" s="5806">
        <f t="shared" si="280"/>
        <v>0</v>
      </c>
      <c r="BL77" s="5806">
        <f t="shared" ref="BL77:CU77" si="281">+BL28/BL8</f>
        <v>0</v>
      </c>
      <c r="BM77" s="5806">
        <f t="shared" si="281"/>
        <v>0</v>
      </c>
      <c r="BN77" s="5806">
        <f t="shared" si="281"/>
        <v>0</v>
      </c>
      <c r="BO77" s="5806">
        <f t="shared" si="281"/>
        <v>0</v>
      </c>
      <c r="BP77" s="5806">
        <f t="shared" si="281"/>
        <v>0</v>
      </c>
      <c r="BQ77" s="5806">
        <f t="shared" si="281"/>
        <v>0</v>
      </c>
      <c r="BR77" s="5806">
        <f t="shared" si="281"/>
        <v>0</v>
      </c>
      <c r="BS77" s="5806">
        <f t="shared" si="281"/>
        <v>0</v>
      </c>
      <c r="BT77" s="5806">
        <f t="shared" si="281"/>
        <v>0</v>
      </c>
      <c r="BU77" s="5806">
        <f t="shared" si="281"/>
        <v>0</v>
      </c>
      <c r="BV77" s="5806">
        <f t="shared" si="281"/>
        <v>0</v>
      </c>
      <c r="BW77" s="5806">
        <f t="shared" si="281"/>
        <v>0</v>
      </c>
      <c r="BX77" s="5806">
        <f t="shared" si="281"/>
        <v>7.4524062238883479E-4</v>
      </c>
      <c r="BY77" s="5806">
        <f t="shared" si="281"/>
        <v>8.0120868052376167E-4</v>
      </c>
      <c r="BZ77" s="5806">
        <f t="shared" si="281"/>
        <v>1.0834236186348862E-3</v>
      </c>
      <c r="CA77" s="5806">
        <f t="shared" si="281"/>
        <v>8.3820345060420503E-3</v>
      </c>
      <c r="CB77" s="5806">
        <f t="shared" si="281"/>
        <v>1.2261269884680249E-2</v>
      </c>
      <c r="CC77" s="5806">
        <f t="shared" si="281"/>
        <v>1.9801300247230109E-2</v>
      </c>
      <c r="CD77" s="5806">
        <f t="shared" si="281"/>
        <v>2.3867173988239364E-2</v>
      </c>
      <c r="CE77" s="5806">
        <f t="shared" si="281"/>
        <v>3.0175226022928509E-2</v>
      </c>
      <c r="CF77" s="5806">
        <f t="shared" si="281"/>
        <v>3.7341757231429316E-2</v>
      </c>
      <c r="CG77" s="5806">
        <f t="shared" si="281"/>
        <v>4.2720951903089388E-2</v>
      </c>
      <c r="CH77" s="5806">
        <f t="shared" si="281"/>
        <v>4.3677716879542222E-2</v>
      </c>
      <c r="CI77" s="5806">
        <f t="shared" si="281"/>
        <v>4.566790533933112E-2</v>
      </c>
      <c r="CJ77" s="5806">
        <f t="shared" si="281"/>
        <v>4.8684047942666502E-2</v>
      </c>
      <c r="CK77" s="5806">
        <f t="shared" si="281"/>
        <v>5.1372325391118932E-2</v>
      </c>
      <c r="CL77" s="5806">
        <f t="shared" si="281"/>
        <v>5.6564750442301463E-2</v>
      </c>
      <c r="CM77" s="5806">
        <f t="shared" si="281"/>
        <v>6.0850550444880108E-2</v>
      </c>
      <c r="CN77" s="5806">
        <f t="shared" si="281"/>
        <v>1.2736173524464638</v>
      </c>
      <c r="CO77" s="5806">
        <f t="shared" si="281"/>
        <v>1.282930670934634</v>
      </c>
      <c r="CP77" s="5806">
        <f t="shared" si="281"/>
        <v>1.266435456724639</v>
      </c>
      <c r="CQ77" s="5806">
        <f t="shared" si="281"/>
        <v>1.2463520408163264</v>
      </c>
      <c r="CR77" s="5806">
        <f t="shared" si="281"/>
        <v>1.2414746777631178</v>
      </c>
      <c r="CS77" s="5806">
        <f t="shared" si="281"/>
        <v>1.245587067353265</v>
      </c>
      <c r="CT77" s="5806">
        <f t="shared" si="281"/>
        <v>1.2597576006573541</v>
      </c>
      <c r="CU77" s="5806">
        <f t="shared" si="281"/>
        <v>1.2810194500335346</v>
      </c>
      <c r="CV77" s="5806">
        <f t="shared" ref="CV77:DA77" si="282">+CV28/CV8</f>
        <v>1.2755534984185759</v>
      </c>
      <c r="CW77" s="5806">
        <f t="shared" si="282"/>
        <v>1.2775348526158752</v>
      </c>
      <c r="CX77" s="5806">
        <f t="shared" si="282"/>
        <v>1.294141914191419</v>
      </c>
      <c r="CY77" s="5806">
        <f t="shared" si="282"/>
        <v>1.3070372377487032</v>
      </c>
      <c r="CZ77" s="5806">
        <f t="shared" si="282"/>
        <v>1.3185918478120395</v>
      </c>
      <c r="DA77" s="5806">
        <f t="shared" si="282"/>
        <v>1.3187278786782752</v>
      </c>
      <c r="DB77" s="5806">
        <f t="shared" ref="DB77:DG77" si="283">+DB28/DB8</f>
        <v>1.3380055027773452</v>
      </c>
      <c r="DC77" s="5806">
        <f t="shared" si="283"/>
        <v>1.3528139092354612</v>
      </c>
      <c r="DD77" s="5806">
        <f t="shared" si="283"/>
        <v>1.371269096721784</v>
      </c>
      <c r="DE77" s="5806">
        <f t="shared" si="283"/>
        <v>1.3887058947534849</v>
      </c>
      <c r="DF77" s="5806">
        <f t="shared" si="283"/>
        <v>1.4158494777963804</v>
      </c>
      <c r="DG77" s="5806">
        <f t="shared" si="283"/>
        <v>1.4350593773403229</v>
      </c>
      <c r="DH77" s="5806">
        <f t="shared" ref="DH77:DK77" si="284">+DH28/DH8</f>
        <v>1.4507523755686558</v>
      </c>
      <c r="DI77" s="5806">
        <f t="shared" si="284"/>
        <v>1.4724128613888137</v>
      </c>
      <c r="DJ77" s="5806">
        <f t="shared" si="284"/>
        <v>1.4970256688849655</v>
      </c>
      <c r="DK77" s="5806">
        <f t="shared" si="284"/>
        <v>1.503617866274958</v>
      </c>
      <c r="DL77" s="5806">
        <f t="shared" ref="DL77:DO77" si="285">+DL28/DL8</f>
        <v>1.5137364881422388</v>
      </c>
      <c r="DM77" s="5806">
        <f t="shared" si="285"/>
        <v>1.5308343409915355</v>
      </c>
      <c r="DN77" s="5806">
        <f t="shared" si="285"/>
        <v>1.5549413921448809</v>
      </c>
      <c r="DO77" s="5806">
        <f t="shared" si="285"/>
        <v>1.5879538418238108</v>
      </c>
      <c r="DP77" s="5806">
        <f t="shared" ref="DP77:DS77" si="286">+DP28/DP8</f>
        <v>1.6065722894991188</v>
      </c>
      <c r="DQ77" s="5806">
        <f t="shared" si="286"/>
        <v>1.6278660623792858</v>
      </c>
      <c r="DR77" s="5806">
        <f t="shared" si="286"/>
        <v>1.649549393079758</v>
      </c>
      <c r="DS77" s="5806">
        <f t="shared" si="286"/>
        <v>1.6716330704060764</v>
      </c>
      <c r="DU77" s="5720"/>
      <c r="DV77" s="5720"/>
      <c r="DW77" s="5720"/>
    </row>
    <row r="78" spans="1:127">
      <c r="A78" s="5665" t="s">
        <v>396</v>
      </c>
      <c r="C78" s="5806"/>
      <c r="D78" s="5806"/>
      <c r="E78" s="5806"/>
      <c r="F78" s="5806"/>
      <c r="G78" s="5806"/>
      <c r="H78" s="5806"/>
      <c r="I78" s="5806">
        <f t="shared" ref="I78:P78" si="287">+I28/I15</f>
        <v>0</v>
      </c>
      <c r="J78" s="5806">
        <f t="shared" si="287"/>
        <v>0</v>
      </c>
      <c r="K78" s="5806">
        <f t="shared" si="287"/>
        <v>0</v>
      </c>
      <c r="L78" s="5806">
        <f t="shared" si="287"/>
        <v>0</v>
      </c>
      <c r="M78" s="5806">
        <f t="shared" si="287"/>
        <v>0</v>
      </c>
      <c r="N78" s="5806">
        <f t="shared" si="287"/>
        <v>1.2315692244534913E-2</v>
      </c>
      <c r="O78" s="5806">
        <f t="shared" si="287"/>
        <v>4.2520357236669297E-2</v>
      </c>
      <c r="P78" s="5806">
        <f t="shared" si="287"/>
        <v>6.4102564102564097E-2</v>
      </c>
      <c r="Q78" s="5806"/>
      <c r="R78" s="5806"/>
      <c r="S78" s="5806"/>
      <c r="T78" s="5806"/>
      <c r="U78" s="5806"/>
      <c r="V78" s="5806"/>
      <c r="W78" s="5806"/>
      <c r="X78" s="5806"/>
      <c r="Y78" s="5806"/>
      <c r="Z78" s="5806"/>
      <c r="AD78" s="7071" t="str">
        <f t="shared" si="194"/>
        <v>Mobile SIM % broadband</v>
      </c>
      <c r="AF78" s="5806" t="e">
        <f t="shared" ref="AF78:BK78" si="288">+AF28/AF15</f>
        <v>#DIV/0!</v>
      </c>
      <c r="AG78" s="5806" t="e">
        <f t="shared" si="288"/>
        <v>#DIV/0!</v>
      </c>
      <c r="AH78" s="5806" t="e">
        <f t="shared" si="288"/>
        <v>#DIV/0!</v>
      </c>
      <c r="AI78" s="5806" t="e">
        <f t="shared" si="288"/>
        <v>#DIV/0!</v>
      </c>
      <c r="AJ78" s="5806" t="e">
        <f t="shared" si="288"/>
        <v>#DIV/0!</v>
      </c>
      <c r="AK78" s="5806" t="e">
        <f t="shared" si="288"/>
        <v>#DIV/0!</v>
      </c>
      <c r="AL78" s="5806" t="e">
        <f t="shared" si="288"/>
        <v>#DIV/0!</v>
      </c>
      <c r="AM78" s="5806" t="e">
        <f t="shared" si="288"/>
        <v>#DIV/0!</v>
      </c>
      <c r="AN78" s="5806" t="e">
        <f t="shared" si="288"/>
        <v>#DIV/0!</v>
      </c>
      <c r="AO78" s="5806" t="e">
        <f t="shared" si="288"/>
        <v>#DIV/0!</v>
      </c>
      <c r="AP78" s="5806" t="e">
        <f t="shared" si="288"/>
        <v>#DIV/0!</v>
      </c>
      <c r="AQ78" s="5806" t="e">
        <f t="shared" si="288"/>
        <v>#DIV/0!</v>
      </c>
      <c r="AR78" s="5806" t="e">
        <f t="shared" si="288"/>
        <v>#DIV/0!</v>
      </c>
      <c r="AS78" s="5806" t="e">
        <f t="shared" si="288"/>
        <v>#DIV/0!</v>
      </c>
      <c r="AT78" s="5806" t="e">
        <f t="shared" si="288"/>
        <v>#DIV/0!</v>
      </c>
      <c r="AU78" s="5806" t="e">
        <f t="shared" si="288"/>
        <v>#DIV/0!</v>
      </c>
      <c r="AV78" s="5806" t="e">
        <f t="shared" si="288"/>
        <v>#DIV/0!</v>
      </c>
      <c r="AW78" s="5806" t="e">
        <f t="shared" si="288"/>
        <v>#DIV/0!</v>
      </c>
      <c r="AX78" s="5806" t="e">
        <f t="shared" si="288"/>
        <v>#DIV/0!</v>
      </c>
      <c r="AY78" s="5806" t="e">
        <f t="shared" si="288"/>
        <v>#DIV/0!</v>
      </c>
      <c r="AZ78" s="5806" t="e">
        <f t="shared" si="288"/>
        <v>#DIV/0!</v>
      </c>
      <c r="BA78" s="5806" t="e">
        <f t="shared" si="288"/>
        <v>#DIV/0!</v>
      </c>
      <c r="BB78" s="5806" t="e">
        <f t="shared" si="288"/>
        <v>#DIV/0!</v>
      </c>
      <c r="BC78" s="5806" t="e">
        <f t="shared" si="288"/>
        <v>#DIV/0!</v>
      </c>
      <c r="BD78" s="5806" t="e">
        <f t="shared" si="288"/>
        <v>#DIV/0!</v>
      </c>
      <c r="BE78" s="5806" t="e">
        <f t="shared" si="288"/>
        <v>#DIV/0!</v>
      </c>
      <c r="BF78" s="5806" t="e">
        <f t="shared" si="288"/>
        <v>#DIV/0!</v>
      </c>
      <c r="BG78" s="5806">
        <f t="shared" si="288"/>
        <v>0</v>
      </c>
      <c r="BH78" s="5806">
        <f t="shared" si="288"/>
        <v>0</v>
      </c>
      <c r="BI78" s="5806">
        <f t="shared" si="288"/>
        <v>0</v>
      </c>
      <c r="BJ78" s="5806">
        <f t="shared" si="288"/>
        <v>0</v>
      </c>
      <c r="BK78" s="5806">
        <f t="shared" si="288"/>
        <v>0</v>
      </c>
      <c r="BL78" s="5806">
        <f t="shared" ref="BL78:CU78" si="289">+BL28/BL15</f>
        <v>0</v>
      </c>
      <c r="BM78" s="5806">
        <f t="shared" si="289"/>
        <v>0</v>
      </c>
      <c r="BN78" s="5806">
        <f t="shared" si="289"/>
        <v>0</v>
      </c>
      <c r="BO78" s="5806">
        <f t="shared" si="289"/>
        <v>0</v>
      </c>
      <c r="BP78" s="5806">
        <f t="shared" si="289"/>
        <v>0</v>
      </c>
      <c r="BQ78" s="5806">
        <f t="shared" si="289"/>
        <v>0</v>
      </c>
      <c r="BR78" s="5806">
        <f t="shared" si="289"/>
        <v>0</v>
      </c>
      <c r="BS78" s="5806">
        <f t="shared" si="289"/>
        <v>0</v>
      </c>
      <c r="BT78" s="5806">
        <f t="shared" si="289"/>
        <v>0</v>
      </c>
      <c r="BU78" s="5806">
        <f t="shared" si="289"/>
        <v>0</v>
      </c>
      <c r="BV78" s="5806">
        <f t="shared" si="289"/>
        <v>0</v>
      </c>
      <c r="BW78" s="5806">
        <f t="shared" si="289"/>
        <v>0</v>
      </c>
      <c r="BX78" s="5806">
        <f t="shared" si="289"/>
        <v>1.1751299764974005E-3</v>
      </c>
      <c r="BY78" s="5806">
        <f t="shared" si="289"/>
        <v>1.2364869638945807E-3</v>
      </c>
      <c r="BZ78" s="5806">
        <f t="shared" si="289"/>
        <v>1.6293420231574571E-3</v>
      </c>
      <c r="CA78" s="5806">
        <f t="shared" si="289"/>
        <v>1.2315692244534913E-2</v>
      </c>
      <c r="CB78" s="5806">
        <f t="shared" si="289"/>
        <v>1.8035534696614147E-2</v>
      </c>
      <c r="CC78" s="5806">
        <f t="shared" si="289"/>
        <v>2.8635746681232827E-2</v>
      </c>
      <c r="CD78" s="5806">
        <f t="shared" si="289"/>
        <v>3.3932201167136584E-2</v>
      </c>
      <c r="CE78" s="5806">
        <f t="shared" si="289"/>
        <v>4.2237442922374427E-2</v>
      </c>
      <c r="CF78" s="5806">
        <f t="shared" si="289"/>
        <v>5.1490426811429311E-2</v>
      </c>
      <c r="CG78" s="5806">
        <f t="shared" si="289"/>
        <v>5.8322732165573939E-2</v>
      </c>
      <c r="CH78" s="5806">
        <f t="shared" si="289"/>
        <v>5.8451000032311219E-2</v>
      </c>
      <c r="CI78" s="5806">
        <f t="shared" si="289"/>
        <v>6.0230863481008576E-2</v>
      </c>
      <c r="CJ78" s="5806">
        <f t="shared" si="289"/>
        <v>6.3366464022644661E-2</v>
      </c>
      <c r="CK78" s="5806">
        <f t="shared" si="289"/>
        <v>6.6444330425859413E-2</v>
      </c>
      <c r="CL78" s="5806">
        <f t="shared" si="289"/>
        <v>7.2461454974941747E-2</v>
      </c>
      <c r="CM78" s="5806">
        <f t="shared" si="289"/>
        <v>7.6175193505757979E-2</v>
      </c>
      <c r="CN78" s="5806">
        <f t="shared" si="289"/>
        <v>1.5796487731971602</v>
      </c>
      <c r="CO78" s="5806">
        <f t="shared" si="289"/>
        <v>1.5677874018192544</v>
      </c>
      <c r="CP78" s="5806">
        <f t="shared" si="289"/>
        <v>1.5317849541963542</v>
      </c>
      <c r="CQ78" s="5806">
        <f t="shared" si="289"/>
        <v>1.5075133450584712</v>
      </c>
      <c r="CR78" s="5806">
        <f t="shared" si="289"/>
        <v>1.4887421651554797</v>
      </c>
      <c r="CS78" s="5806">
        <f t="shared" si="289"/>
        <v>1.4738389717473019</v>
      </c>
      <c r="CT78" s="5806">
        <f t="shared" si="289"/>
        <v>1.4813696479255993</v>
      </c>
      <c r="CU78" s="5806">
        <f t="shared" si="289"/>
        <v>1.4970457011937779</v>
      </c>
      <c r="CV78" s="5806">
        <f t="shared" ref="CV78:DA78" si="290">+CV28/CV15</f>
        <v>1.5093105336822248</v>
      </c>
      <c r="CW78" s="5806">
        <f t="shared" si="290"/>
        <v>1.4866207722238851</v>
      </c>
      <c r="CX78" s="5806">
        <f t="shared" si="290"/>
        <v>1.498716034637205</v>
      </c>
      <c r="CY78" s="5806">
        <f t="shared" si="290"/>
        <v>1.5064691710538056</v>
      </c>
      <c r="CZ78" s="5806">
        <f t="shared" si="290"/>
        <v>1.5129452237610843</v>
      </c>
      <c r="DA78" s="5806">
        <f t="shared" si="290"/>
        <v>1.5111163740785694</v>
      </c>
      <c r="DB78" s="5806">
        <f t="shared" ref="DB78:DG78" si="291">+DB28/DB15</f>
        <v>1.5290244119479133</v>
      </c>
      <c r="DC78" s="5806">
        <f t="shared" si="291"/>
        <v>1.5429760665972945</v>
      </c>
      <c r="DD78" s="5806">
        <f t="shared" si="291"/>
        <v>1.5600572399606474</v>
      </c>
      <c r="DE78" s="5806">
        <f t="shared" si="291"/>
        <v>1.5741681104008602</v>
      </c>
      <c r="DF78" s="5806">
        <f t="shared" si="291"/>
        <v>1.5964102717765858</v>
      </c>
      <c r="DG78" s="5806">
        <f t="shared" si="291"/>
        <v>1.6121026380626164</v>
      </c>
      <c r="DH78" s="5806">
        <f t="shared" ref="DH78:DK78" si="292">+DH28/DH15</f>
        <v>1.6273817072802488</v>
      </c>
      <c r="DI78" s="5806">
        <f t="shared" si="292"/>
        <v>1.6464438938908694</v>
      </c>
      <c r="DJ78" s="5806">
        <f t="shared" si="292"/>
        <v>1.6698379033479775</v>
      </c>
      <c r="DK78" s="5806">
        <f t="shared" si="292"/>
        <v>1.6714847293619597</v>
      </c>
      <c r="DL78" s="5806">
        <f t="shared" ref="DL78:DO78" si="293">+DL28/DL15</f>
        <v>1.6854630892830074</v>
      </c>
      <c r="DM78" s="5806">
        <f t="shared" si="293"/>
        <v>1.704789594491201</v>
      </c>
      <c r="DN78" s="5806">
        <f t="shared" si="293"/>
        <v>1.7312283523008414</v>
      </c>
      <c r="DO78" s="5806">
        <f t="shared" si="293"/>
        <v>1.7592217267936765</v>
      </c>
      <c r="DP78" s="5806">
        <f t="shared" ref="DP78:DS78" si="294">+DP28/DP15</f>
        <v>1.7752230179670814</v>
      </c>
      <c r="DQ78" s="5806">
        <f t="shared" si="294"/>
        <v>1.8002832922609582</v>
      </c>
      <c r="DR78" s="5806">
        <f t="shared" si="294"/>
        <v>1.8258459112264942</v>
      </c>
      <c r="DS78" s="5806">
        <f t="shared" si="294"/>
        <v>1.8519261323790308</v>
      </c>
      <c r="DU78" s="5720"/>
      <c r="DV78" s="5720"/>
      <c r="DW78" s="5720"/>
    </row>
    <row r="79" spans="1:127">
      <c r="CJ79" s="5742"/>
      <c r="CK79" s="5742"/>
      <c r="CL79" s="5742"/>
      <c r="CM79" s="5742"/>
      <c r="CN79" s="5742"/>
      <c r="CO79" s="5742"/>
      <c r="DU79" s="5720"/>
      <c r="DV79" s="5720"/>
      <c r="DW79" s="5720"/>
    </row>
    <row r="80" spans="1:127">
      <c r="CJ80" s="5742"/>
      <c r="CK80" s="5742"/>
      <c r="CL80" s="5742"/>
      <c r="CM80" s="5742"/>
      <c r="CN80" s="5742"/>
      <c r="CO80" s="5742"/>
      <c r="DU80" s="5720"/>
      <c r="DV80" s="5720"/>
      <c r="DW80" s="5720"/>
    </row>
    <row r="81" spans="1:127">
      <c r="CJ81" s="5742"/>
      <c r="CK81" s="5742"/>
      <c r="CL81" s="5742"/>
      <c r="CM81" s="5742"/>
      <c r="CN81" s="5742"/>
      <c r="CO81" s="5742"/>
      <c r="CR81" s="7091" t="s">
        <v>6250</v>
      </c>
      <c r="DU81" s="5720"/>
      <c r="DV81" s="5720"/>
      <c r="DW81" s="5720"/>
    </row>
    <row r="82" spans="1:127">
      <c r="A82" s="6938" t="str">
        <f>CONCATENATE(A$5," revenues")</f>
        <v>UPC NL Ziggo PF revenues</v>
      </c>
      <c r="B82" s="7062">
        <f t="shared" ref="B82:P82" si="295">B$2</f>
        <v>2001</v>
      </c>
      <c r="C82" s="7062">
        <f t="shared" si="295"/>
        <v>2002</v>
      </c>
      <c r="D82" s="7062">
        <f t="shared" si="295"/>
        <v>2003</v>
      </c>
      <c r="E82" s="7062">
        <f t="shared" si="295"/>
        <v>2004</v>
      </c>
      <c r="F82" s="7062">
        <f t="shared" si="295"/>
        <v>2005</v>
      </c>
      <c r="G82" s="7062">
        <f t="shared" si="295"/>
        <v>2006</v>
      </c>
      <c r="H82" s="7062">
        <f t="shared" si="295"/>
        <v>2007</v>
      </c>
      <c r="I82" s="7062">
        <f t="shared" si="295"/>
        <v>2008</v>
      </c>
      <c r="J82" s="7062">
        <f t="shared" si="295"/>
        <v>2009</v>
      </c>
      <c r="K82" s="7062">
        <f t="shared" si="295"/>
        <v>2010</v>
      </c>
      <c r="L82" s="7062">
        <f t="shared" si="295"/>
        <v>2011</v>
      </c>
      <c r="M82" s="7062">
        <f t="shared" si="295"/>
        <v>2012</v>
      </c>
      <c r="N82" s="7062">
        <f t="shared" si="295"/>
        <v>2013</v>
      </c>
      <c r="O82" s="7062">
        <f t="shared" si="295"/>
        <v>2014</v>
      </c>
      <c r="P82" s="7062">
        <f t="shared" si="295"/>
        <v>2015</v>
      </c>
      <c r="Q82" s="7062"/>
      <c r="R82" s="7062"/>
      <c r="S82" s="7062"/>
      <c r="T82" s="7062"/>
      <c r="U82" s="7062"/>
      <c r="V82" s="7062"/>
      <c r="W82" s="7062"/>
      <c r="X82" s="7062"/>
      <c r="Y82" s="7062"/>
      <c r="Z82" s="7062"/>
      <c r="AD82" s="6938" t="s">
        <v>710</v>
      </c>
      <c r="AE82" s="6844" t="str">
        <f t="shared" ref="AE82:BJ82" si="296">AE$2</f>
        <v>4Q01</v>
      </c>
      <c r="AF82" s="6844" t="str">
        <f t="shared" si="296"/>
        <v>1Q02</v>
      </c>
      <c r="AG82" s="6844" t="str">
        <f t="shared" si="296"/>
        <v>2Q02</v>
      </c>
      <c r="AH82" s="6844" t="str">
        <f t="shared" si="296"/>
        <v>3Q02</v>
      </c>
      <c r="AI82" s="6844" t="str">
        <f t="shared" si="296"/>
        <v>4Q02</v>
      </c>
      <c r="AJ82" s="6844" t="str">
        <f t="shared" si="296"/>
        <v>1Q03</v>
      </c>
      <c r="AK82" s="6844" t="str">
        <f t="shared" si="296"/>
        <v>2Q03</v>
      </c>
      <c r="AL82" s="6844" t="str">
        <f t="shared" si="296"/>
        <v>3Q03</v>
      </c>
      <c r="AM82" s="6844" t="str">
        <f t="shared" si="296"/>
        <v>4Q03</v>
      </c>
      <c r="AN82" s="6844" t="str">
        <f t="shared" si="296"/>
        <v>1Q04</v>
      </c>
      <c r="AO82" s="6844" t="str">
        <f t="shared" si="296"/>
        <v>2Q04</v>
      </c>
      <c r="AP82" s="6844" t="str">
        <f t="shared" si="296"/>
        <v>3Q04</v>
      </c>
      <c r="AQ82" s="6844" t="str">
        <f t="shared" si="296"/>
        <v>4Q04</v>
      </c>
      <c r="AR82" s="6844" t="str">
        <f t="shared" si="296"/>
        <v>1Q05</v>
      </c>
      <c r="AS82" s="6844" t="str">
        <f t="shared" si="296"/>
        <v>2Q05</v>
      </c>
      <c r="AT82" s="6844" t="str">
        <f t="shared" si="296"/>
        <v>3Q05</v>
      </c>
      <c r="AU82" s="6844" t="str">
        <f t="shared" si="296"/>
        <v>4Q05</v>
      </c>
      <c r="AV82" s="6844" t="str">
        <f t="shared" si="296"/>
        <v>1Q06</v>
      </c>
      <c r="AW82" s="6844" t="str">
        <f t="shared" si="296"/>
        <v>2Q06</v>
      </c>
      <c r="AX82" s="6844" t="str">
        <f t="shared" si="296"/>
        <v>3Q06</v>
      </c>
      <c r="AY82" s="6844" t="str">
        <f t="shared" si="296"/>
        <v>4Q06</v>
      </c>
      <c r="AZ82" s="6844" t="str">
        <f t="shared" si="296"/>
        <v>1Q07</v>
      </c>
      <c r="BA82" s="6844" t="str">
        <f t="shared" si="296"/>
        <v>2Q07</v>
      </c>
      <c r="BB82" s="6844" t="str">
        <f t="shared" si="296"/>
        <v>3Q07</v>
      </c>
      <c r="BC82" s="6844" t="str">
        <f t="shared" si="296"/>
        <v>4Q07</v>
      </c>
      <c r="BD82" s="6844" t="str">
        <f t="shared" si="296"/>
        <v>1Q08</v>
      </c>
      <c r="BE82" s="6844" t="str">
        <f t="shared" si="296"/>
        <v>2Q08</v>
      </c>
      <c r="BF82" s="6844" t="str">
        <f t="shared" si="296"/>
        <v>3Q08</v>
      </c>
      <c r="BG82" s="6844" t="str">
        <f t="shared" si="296"/>
        <v>4Q08</v>
      </c>
      <c r="BH82" s="6844" t="str">
        <f t="shared" si="296"/>
        <v>1Q09</v>
      </c>
      <c r="BI82" s="6844" t="str">
        <f t="shared" si="296"/>
        <v>2Q09</v>
      </c>
      <c r="BJ82" s="6844" t="str">
        <f t="shared" si="296"/>
        <v>3Q09</v>
      </c>
      <c r="BK82" s="6844" t="str">
        <f t="shared" ref="BK82:DS82" si="297">BK$2</f>
        <v>4Q09</v>
      </c>
      <c r="BL82" s="6844" t="str">
        <f t="shared" si="297"/>
        <v>1Q10</v>
      </c>
      <c r="BM82" s="6844" t="str">
        <f t="shared" si="297"/>
        <v>2Q10</v>
      </c>
      <c r="BN82" s="6844" t="str">
        <f t="shared" si="297"/>
        <v>3Q10</v>
      </c>
      <c r="BO82" s="6844" t="str">
        <f t="shared" si="297"/>
        <v>4Q10</v>
      </c>
      <c r="BP82" s="6844" t="str">
        <f t="shared" si="297"/>
        <v>1Q11</v>
      </c>
      <c r="BQ82" s="6844" t="str">
        <f t="shared" si="297"/>
        <v>2Q11</v>
      </c>
      <c r="BR82" s="6844" t="str">
        <f t="shared" si="297"/>
        <v>3Q11</v>
      </c>
      <c r="BS82" s="6844" t="str">
        <f t="shared" si="297"/>
        <v>4Q11</v>
      </c>
      <c r="BT82" s="6844" t="str">
        <f t="shared" si="297"/>
        <v>1Q12</v>
      </c>
      <c r="BU82" s="6844" t="str">
        <f t="shared" si="297"/>
        <v>2Q12</v>
      </c>
      <c r="BV82" s="6844" t="str">
        <f t="shared" si="297"/>
        <v>3Q12</v>
      </c>
      <c r="BW82" s="6844" t="str">
        <f t="shared" si="297"/>
        <v>4Q12</v>
      </c>
      <c r="BX82" s="6844" t="str">
        <f t="shared" si="297"/>
        <v>1Q13</v>
      </c>
      <c r="BY82" s="6844" t="str">
        <f t="shared" si="297"/>
        <v>2Q13</v>
      </c>
      <c r="BZ82" s="6844" t="str">
        <f t="shared" si="297"/>
        <v>3Q13</v>
      </c>
      <c r="CA82" s="6844" t="str">
        <f t="shared" si="297"/>
        <v>4Q13</v>
      </c>
      <c r="CB82" s="6844" t="str">
        <f t="shared" si="297"/>
        <v>1Q14</v>
      </c>
      <c r="CC82" s="6844" t="str">
        <f t="shared" si="297"/>
        <v>2Q14</v>
      </c>
      <c r="CD82" s="6844" t="str">
        <f t="shared" si="297"/>
        <v>3Q14</v>
      </c>
      <c r="CE82" s="6844" t="str">
        <f t="shared" si="297"/>
        <v>4Q14</v>
      </c>
      <c r="CF82" s="6844" t="str">
        <f t="shared" si="297"/>
        <v>1Q15</v>
      </c>
      <c r="CG82" s="6844" t="str">
        <f t="shared" si="297"/>
        <v>2Q15</v>
      </c>
      <c r="CH82" s="6844" t="str">
        <f t="shared" si="297"/>
        <v>3Q15</v>
      </c>
      <c r="CI82" s="6844" t="str">
        <f t="shared" si="297"/>
        <v>4Q15</v>
      </c>
      <c r="CJ82" s="6844" t="str">
        <f t="shared" si="297"/>
        <v>1Q16</v>
      </c>
      <c r="CK82" s="6844" t="str">
        <f t="shared" si="297"/>
        <v>2Q16</v>
      </c>
      <c r="CL82" s="6844" t="str">
        <f t="shared" si="297"/>
        <v>3Q16</v>
      </c>
      <c r="CM82" s="6844" t="str">
        <f t="shared" si="297"/>
        <v>4Q16</v>
      </c>
      <c r="CN82" s="6844" t="str">
        <f t="shared" si="297"/>
        <v>1Q17</v>
      </c>
      <c r="CO82" s="6844" t="str">
        <f t="shared" si="297"/>
        <v>2Q17</v>
      </c>
      <c r="CP82" s="6844" t="str">
        <f t="shared" si="297"/>
        <v>3Q17</v>
      </c>
      <c r="CQ82" s="6844" t="str">
        <f t="shared" si="297"/>
        <v>4Q17</v>
      </c>
      <c r="CR82" s="6844" t="str">
        <f t="shared" si="297"/>
        <v>1Q18</v>
      </c>
      <c r="CS82" s="6844" t="str">
        <f t="shared" si="297"/>
        <v>2Q18</v>
      </c>
      <c r="CT82" s="6844" t="str">
        <f t="shared" si="297"/>
        <v>3Q18</v>
      </c>
      <c r="CU82" s="6844" t="str">
        <f t="shared" si="297"/>
        <v>4Q18</v>
      </c>
      <c r="CV82" s="6844" t="str">
        <f t="shared" si="297"/>
        <v>1Q19</v>
      </c>
      <c r="CW82" s="6844" t="str">
        <f t="shared" si="297"/>
        <v>2Q19</v>
      </c>
      <c r="CX82" s="6844" t="str">
        <f t="shared" si="297"/>
        <v>3Q19</v>
      </c>
      <c r="CY82" s="6844" t="str">
        <f t="shared" si="297"/>
        <v>4Q19</v>
      </c>
      <c r="CZ82" s="6844" t="str">
        <f t="shared" si="297"/>
        <v>1Q20</v>
      </c>
      <c r="DA82" s="6844" t="str">
        <f t="shared" si="297"/>
        <v>2Q20</v>
      </c>
      <c r="DB82" s="6844" t="str">
        <f t="shared" si="297"/>
        <v>3Q20</v>
      </c>
      <c r="DC82" s="6844" t="str">
        <f t="shared" si="297"/>
        <v>4Q20</v>
      </c>
      <c r="DD82" s="6844" t="str">
        <f t="shared" si="297"/>
        <v>1Q21</v>
      </c>
      <c r="DE82" s="6844" t="str">
        <f t="shared" si="297"/>
        <v>2Q21</v>
      </c>
      <c r="DF82" s="6844" t="str">
        <f t="shared" si="297"/>
        <v>3Q21</v>
      </c>
      <c r="DG82" s="6844" t="str">
        <f t="shared" si="297"/>
        <v>4Q21</v>
      </c>
      <c r="DH82" s="6844" t="str">
        <f t="shared" si="297"/>
        <v>1Q22</v>
      </c>
      <c r="DI82" s="6844" t="str">
        <f t="shared" si="297"/>
        <v>2Q22</v>
      </c>
      <c r="DJ82" s="6844" t="str">
        <f t="shared" si="297"/>
        <v>3Q22</v>
      </c>
      <c r="DK82" s="6844" t="str">
        <f t="shared" si="297"/>
        <v>4Q22</v>
      </c>
      <c r="DL82" s="6844" t="str">
        <f t="shared" si="297"/>
        <v>1Q23</v>
      </c>
      <c r="DM82" s="6844" t="str">
        <f t="shared" si="297"/>
        <v>2Q23</v>
      </c>
      <c r="DN82" s="6844" t="str">
        <f t="shared" si="297"/>
        <v>3Q23</v>
      </c>
      <c r="DO82" s="6844" t="str">
        <f t="shared" si="297"/>
        <v>4Q23</v>
      </c>
      <c r="DP82" s="6844" t="str">
        <f t="shared" si="297"/>
        <v>1Q24</v>
      </c>
      <c r="DQ82" s="6844" t="str">
        <f t="shared" si="297"/>
        <v>2Q24E</v>
      </c>
      <c r="DR82" s="6844" t="str">
        <f t="shared" si="297"/>
        <v>3Q24E</v>
      </c>
      <c r="DS82" s="6844" t="str">
        <f t="shared" si="297"/>
        <v>4Q24E</v>
      </c>
      <c r="DU82" s="7063">
        <f t="shared" ref="DU82:DW82" si="298">DU$2</f>
        <v>2022</v>
      </c>
      <c r="DV82" s="7063">
        <f t="shared" si="298"/>
        <v>2023</v>
      </c>
      <c r="DW82" s="7063">
        <f t="shared" si="298"/>
        <v>2024</v>
      </c>
    </row>
    <row r="83" spans="1:127">
      <c r="A83" s="5759"/>
      <c r="AD83" s="5759" t="s">
        <v>9216</v>
      </c>
      <c r="AE83" s="5677"/>
      <c r="AF83" s="5677"/>
      <c r="AG83" s="5677"/>
      <c r="AH83" s="5677"/>
      <c r="AI83" s="5677"/>
      <c r="AJ83" s="5677"/>
      <c r="AK83" s="5677"/>
      <c r="AL83" s="5677"/>
      <c r="AM83" s="5677"/>
      <c r="AN83" s="5677"/>
      <c r="AO83" s="5677"/>
      <c r="AP83" s="5677"/>
      <c r="AQ83" s="5677"/>
      <c r="AR83" s="5677"/>
      <c r="AS83" s="5677"/>
      <c r="AT83" s="5677"/>
      <c r="AU83" s="5677"/>
      <c r="AV83" s="5677"/>
      <c r="AW83" s="5677"/>
      <c r="AX83" s="5677"/>
      <c r="AY83" s="5677"/>
      <c r="AZ83" s="5677"/>
      <c r="BA83" s="5677"/>
      <c r="BB83" s="5677"/>
      <c r="BC83" s="5677"/>
      <c r="BD83" s="5677"/>
      <c r="BE83" s="5677"/>
      <c r="BF83" s="5677"/>
      <c r="BG83" s="5677"/>
      <c r="BH83" s="5677"/>
      <c r="BI83" s="5677"/>
      <c r="BJ83" s="5677"/>
      <c r="BK83" s="5677"/>
      <c r="BL83" s="5677"/>
      <c r="BM83" s="5677"/>
      <c r="BN83" s="5677"/>
      <c r="BO83" s="5677"/>
      <c r="BP83" s="5677"/>
      <c r="BQ83" s="5677"/>
      <c r="BR83" s="5677"/>
      <c r="BS83" s="5677"/>
      <c r="BT83" s="5677"/>
      <c r="BU83" s="5677"/>
      <c r="BV83" s="5677"/>
      <c r="BW83" s="5677"/>
      <c r="BX83" s="5677"/>
      <c r="BY83" s="5677"/>
      <c r="BZ83" s="5677"/>
      <c r="CA83" s="5677"/>
      <c r="CB83" s="5677"/>
      <c r="CC83" s="5677"/>
      <c r="CD83" s="5677"/>
      <c r="CE83" s="5677"/>
      <c r="CF83" s="5677"/>
      <c r="CG83" s="5677"/>
      <c r="CH83" s="5677"/>
      <c r="CI83" s="5677"/>
      <c r="CJ83" s="5677"/>
      <c r="CK83" s="5677"/>
      <c r="CL83" s="5677"/>
      <c r="CM83" s="5677"/>
      <c r="CN83" s="5677"/>
      <c r="CO83" s="5677"/>
      <c r="CP83" s="5677"/>
      <c r="CQ83" s="5677"/>
      <c r="CR83" s="7020">
        <v>497.8</v>
      </c>
      <c r="CS83" s="7020">
        <v>488.2</v>
      </c>
      <c r="CT83" s="7020">
        <v>498.4</v>
      </c>
      <c r="CU83" s="7020">
        <v>495.9</v>
      </c>
      <c r="CV83" s="7020">
        <v>492</v>
      </c>
      <c r="CW83" s="7020">
        <v>489.3</v>
      </c>
      <c r="CX83" s="7020">
        <v>512.4</v>
      </c>
      <c r="CY83" s="7020">
        <v>510.9</v>
      </c>
      <c r="CZ83" s="7020">
        <v>512.4</v>
      </c>
      <c r="DA83" s="7020">
        <v>515.29999999999995</v>
      </c>
      <c r="DB83" s="7020">
        <v>521.6</v>
      </c>
      <c r="DC83" s="7020">
        <v>522.4</v>
      </c>
      <c r="DD83" s="7020">
        <v>521.5</v>
      </c>
      <c r="DE83" s="7020">
        <v>516</v>
      </c>
      <c r="DF83" s="7020">
        <v>521.4</v>
      </c>
      <c r="DG83" s="7020">
        <v>517.5</v>
      </c>
      <c r="DH83" s="7020">
        <v>512.20000000000005</v>
      </c>
      <c r="DI83" s="7020">
        <v>500.4</v>
      </c>
      <c r="DJ83" s="7020">
        <v>511</v>
      </c>
      <c r="DK83" s="7020">
        <v>503</v>
      </c>
      <c r="DL83" s="7020">
        <v>495.7</v>
      </c>
      <c r="DM83" s="7020">
        <v>486.6</v>
      </c>
      <c r="DN83" s="7020">
        <v>514.20000000000005</v>
      </c>
      <c r="DO83" s="7020">
        <v>502.7</v>
      </c>
      <c r="DP83" s="7020">
        <v>491.7</v>
      </c>
      <c r="DQ83" s="5677">
        <f t="shared" ref="DQ83:DR83" si="299">DM83*(1+DQ93)</f>
        <v>479.30099999999999</v>
      </c>
      <c r="DR83" s="5677">
        <f t="shared" si="299"/>
        <v>505.45860000000005</v>
      </c>
      <c r="DS83" s="5677">
        <f t="shared" ref="DS83:DS86" si="300">DW83-SUM(DP83:DR83)</f>
        <v>493.68180076356998</v>
      </c>
      <c r="DU83" s="7067"/>
      <c r="DV83" s="7067">
        <f>NL!O80</f>
        <v>1997.7</v>
      </c>
      <c r="DW83" s="7067">
        <f>NL!P80</f>
        <v>1970.1414007635701</v>
      </c>
    </row>
    <row r="84" spans="1:127">
      <c r="A84" s="5759"/>
      <c r="AD84" s="5759" t="s">
        <v>7047</v>
      </c>
      <c r="AE84" s="5677"/>
      <c r="AF84" s="5677"/>
      <c r="AG84" s="5677"/>
      <c r="AH84" s="5677"/>
      <c r="AI84" s="5677"/>
      <c r="AJ84" s="5677"/>
      <c r="AK84" s="5677"/>
      <c r="AL84" s="5677"/>
      <c r="AM84" s="5677"/>
      <c r="AN84" s="5677"/>
      <c r="AO84" s="5677"/>
      <c r="AP84" s="5677"/>
      <c r="AQ84" s="5677"/>
      <c r="AR84" s="5677"/>
      <c r="AS84" s="5677"/>
      <c r="AT84" s="5677"/>
      <c r="AU84" s="5677"/>
      <c r="AV84" s="5677"/>
      <c r="AW84" s="5677"/>
      <c r="AX84" s="5677"/>
      <c r="AY84" s="5677"/>
      <c r="AZ84" s="5677"/>
      <c r="BA84" s="5677"/>
      <c r="BB84" s="5677"/>
      <c r="BC84" s="5677"/>
      <c r="BD84" s="5677"/>
      <c r="BE84" s="5677"/>
      <c r="BF84" s="5677"/>
      <c r="BG84" s="5677"/>
      <c r="BH84" s="5677"/>
      <c r="BI84" s="5677"/>
      <c r="BJ84" s="5677"/>
      <c r="BK84" s="5677"/>
      <c r="BL84" s="5677"/>
      <c r="BM84" s="5677"/>
      <c r="BN84" s="5677"/>
      <c r="BO84" s="5677"/>
      <c r="BP84" s="5677"/>
      <c r="BQ84" s="5677"/>
      <c r="BR84" s="5677"/>
      <c r="BS84" s="5677"/>
      <c r="BT84" s="5677"/>
      <c r="BU84" s="5677"/>
      <c r="BV84" s="5677"/>
      <c r="BW84" s="5677"/>
      <c r="BX84" s="5677"/>
      <c r="BY84" s="5677"/>
      <c r="BZ84" s="5677"/>
      <c r="CA84" s="5677"/>
      <c r="CB84" s="5677"/>
      <c r="CC84" s="5677"/>
      <c r="CD84" s="5677"/>
      <c r="CE84" s="5677"/>
      <c r="CF84" s="5677"/>
      <c r="CG84" s="5677"/>
      <c r="CH84" s="5677"/>
      <c r="CI84" s="5677"/>
      <c r="CJ84" s="5677"/>
      <c r="CK84" s="5677"/>
      <c r="CL84" s="5677"/>
      <c r="CM84" s="5677"/>
      <c r="CN84" s="5677"/>
      <c r="CO84" s="5677"/>
      <c r="CP84" s="5677"/>
      <c r="CQ84" s="5677"/>
      <c r="CR84" s="7020">
        <v>159.9</v>
      </c>
      <c r="CS84" s="7020">
        <v>162</v>
      </c>
      <c r="CT84" s="7020">
        <v>174.7</v>
      </c>
      <c r="CU84" s="7020">
        <v>172.9</v>
      </c>
      <c r="CV84" s="7020">
        <v>159.4</v>
      </c>
      <c r="CW84" s="7020">
        <v>154.4</v>
      </c>
      <c r="CX84" s="7020">
        <v>156</v>
      </c>
      <c r="CY84" s="7020">
        <v>157.9</v>
      </c>
      <c r="CZ84" s="7020">
        <v>157.1</v>
      </c>
      <c r="DA84" s="7020">
        <v>153.5</v>
      </c>
      <c r="DB84" s="7020">
        <v>157.4</v>
      </c>
      <c r="DC84" s="7020">
        <v>156.5</v>
      </c>
      <c r="DD84" s="7020">
        <v>156.69999999999999</v>
      </c>
      <c r="DE84" s="7020">
        <v>159</v>
      </c>
      <c r="DF84" s="7020">
        <v>163.69999999999999</v>
      </c>
      <c r="DG84" s="7020">
        <v>164.1</v>
      </c>
      <c r="DH84" s="7020">
        <v>163.5</v>
      </c>
      <c r="DI84" s="7020">
        <v>165.6</v>
      </c>
      <c r="DJ84" s="7020">
        <v>172.8</v>
      </c>
      <c r="DK84" s="7020">
        <v>171.7</v>
      </c>
      <c r="DL84" s="7020">
        <v>170.3</v>
      </c>
      <c r="DM84" s="7020">
        <v>172.6</v>
      </c>
      <c r="DN84" s="7020">
        <v>177.8</v>
      </c>
      <c r="DO84" s="7020">
        <v>186.6</v>
      </c>
      <c r="DP84" s="7020">
        <v>183.6</v>
      </c>
      <c r="DQ84" s="5677">
        <f t="shared" ref="DQ84:DR84" si="301">DM84*(1+DQ94)</f>
        <v>181.23</v>
      </c>
      <c r="DR84" s="5677">
        <f t="shared" si="301"/>
        <v>186.69000000000003</v>
      </c>
      <c r="DS84" s="5677">
        <f t="shared" si="300"/>
        <v>198.32400000000007</v>
      </c>
      <c r="DU84" s="7067">
        <f>NL!N89</f>
        <v>673.7</v>
      </c>
      <c r="DV84" s="7067">
        <f>NL!O89</f>
        <v>707.4</v>
      </c>
      <c r="DW84" s="7067">
        <f>NL!P89</f>
        <v>749.84400000000005</v>
      </c>
    </row>
    <row r="85" spans="1:127">
      <c r="A85" s="5759"/>
      <c r="AD85" s="5759" t="s">
        <v>8732</v>
      </c>
      <c r="AE85" s="5677"/>
      <c r="AF85" s="5677"/>
      <c r="AG85" s="5677"/>
      <c r="AH85" s="5677"/>
      <c r="AI85" s="5677"/>
      <c r="AJ85" s="5677"/>
      <c r="AK85" s="5677"/>
      <c r="AL85" s="5677"/>
      <c r="AM85" s="5677"/>
      <c r="AN85" s="5677"/>
      <c r="AO85" s="5677"/>
      <c r="AP85" s="5677"/>
      <c r="AQ85" s="5677"/>
      <c r="AR85" s="5677"/>
      <c r="AS85" s="5677"/>
      <c r="AT85" s="5677"/>
      <c r="AU85" s="5677"/>
      <c r="AV85" s="5677"/>
      <c r="AW85" s="5677"/>
      <c r="AX85" s="5677"/>
      <c r="AY85" s="5677"/>
      <c r="AZ85" s="5677"/>
      <c r="BA85" s="5677"/>
      <c r="BB85" s="5677"/>
      <c r="BC85" s="5677"/>
      <c r="BD85" s="5677"/>
      <c r="BE85" s="5677"/>
      <c r="BF85" s="5677"/>
      <c r="BG85" s="5677"/>
      <c r="BH85" s="5677"/>
      <c r="BI85" s="5677"/>
      <c r="BJ85" s="5677"/>
      <c r="BK85" s="5677"/>
      <c r="BL85" s="5677"/>
      <c r="BM85" s="5677"/>
      <c r="BN85" s="5677"/>
      <c r="BO85" s="5677"/>
      <c r="BP85" s="5677"/>
      <c r="BQ85" s="5677"/>
      <c r="BR85" s="5677"/>
      <c r="BS85" s="5677"/>
      <c r="BT85" s="5677"/>
      <c r="BU85" s="5677"/>
      <c r="BV85" s="5677"/>
      <c r="BW85" s="5677"/>
      <c r="BX85" s="5677"/>
      <c r="BY85" s="5677"/>
      <c r="BZ85" s="5677"/>
      <c r="CA85" s="5677"/>
      <c r="CB85" s="5677"/>
      <c r="CC85" s="5677"/>
      <c r="CD85" s="5677"/>
      <c r="CE85" s="5677"/>
      <c r="CF85" s="5677"/>
      <c r="CG85" s="5677"/>
      <c r="CH85" s="5677"/>
      <c r="CI85" s="5677"/>
      <c r="CJ85" s="5677"/>
      <c r="CK85" s="5677"/>
      <c r="CL85" s="5677"/>
      <c r="CM85" s="5677"/>
      <c r="CN85" s="5677"/>
      <c r="CO85" s="5677"/>
      <c r="CP85" s="5677"/>
      <c r="CQ85" s="5677"/>
      <c r="CR85" s="7020">
        <v>99</v>
      </c>
      <c r="CS85" s="7020">
        <v>99.2</v>
      </c>
      <c r="CT85" s="7020">
        <v>103.8</v>
      </c>
      <c r="CU85" s="7020">
        <v>105.1</v>
      </c>
      <c r="CV85" s="7020">
        <v>108.5</v>
      </c>
      <c r="CW85" s="7020">
        <v>106.6</v>
      </c>
      <c r="CX85" s="7020">
        <v>109.5</v>
      </c>
      <c r="CY85" s="7020">
        <v>116</v>
      </c>
      <c r="CZ85" s="7020">
        <v>115.3</v>
      </c>
      <c r="DA85" s="7020">
        <v>118.3</v>
      </c>
      <c r="DB85" s="7020">
        <v>123.4</v>
      </c>
      <c r="DC85" s="7020">
        <v>125.4</v>
      </c>
      <c r="DD85" s="7020">
        <v>128.5</v>
      </c>
      <c r="DE85" s="7020">
        <v>128</v>
      </c>
      <c r="DF85" s="7020">
        <v>129.19999999999999</v>
      </c>
      <c r="DG85" s="7020">
        <v>131.19999999999999</v>
      </c>
      <c r="DH85" s="7020">
        <v>132.30000000000001</v>
      </c>
      <c r="DI85" s="7020">
        <v>130.4</v>
      </c>
      <c r="DJ85" s="7020">
        <v>130.6</v>
      </c>
      <c r="DK85" s="7020">
        <v>132.4</v>
      </c>
      <c r="DL85" s="7020">
        <v>131.80000000000001</v>
      </c>
      <c r="DM85" s="7020">
        <v>134</v>
      </c>
      <c r="DN85" s="7020">
        <v>140.1</v>
      </c>
      <c r="DO85" s="7020">
        <v>142</v>
      </c>
      <c r="DP85" s="7020">
        <v>139.6</v>
      </c>
      <c r="DQ85" s="5677">
        <f t="shared" ref="DQ85:DR85" si="302">DM85*(1+DQ95)</f>
        <v>142.04000000000002</v>
      </c>
      <c r="DR85" s="5677">
        <f t="shared" si="302"/>
        <v>147.10499999999999</v>
      </c>
      <c r="DS85" s="5677">
        <f t="shared" si="300"/>
        <v>148.23000000000002</v>
      </c>
      <c r="DU85" s="7067"/>
      <c r="DV85" s="7067">
        <f>NL!O82</f>
        <v>549.5</v>
      </c>
      <c r="DW85" s="7067">
        <f>NL!P82</f>
        <v>576.97500000000002</v>
      </c>
    </row>
    <row r="86" spans="1:127">
      <c r="A86" s="5759"/>
      <c r="AD86" s="5759" t="s">
        <v>8733</v>
      </c>
      <c r="AE86" s="5677"/>
      <c r="AF86" s="5677"/>
      <c r="AG86" s="5677"/>
      <c r="AH86" s="5677"/>
      <c r="AI86" s="5677"/>
      <c r="AJ86" s="5677"/>
      <c r="AK86" s="5677"/>
      <c r="AL86" s="5677"/>
      <c r="AM86" s="5677"/>
      <c r="AN86" s="5677"/>
      <c r="AO86" s="5677"/>
      <c r="AP86" s="5677"/>
      <c r="AQ86" s="5677"/>
      <c r="AR86" s="5677"/>
      <c r="AS86" s="5677"/>
      <c r="AT86" s="5677"/>
      <c r="AU86" s="5677"/>
      <c r="AV86" s="5677"/>
      <c r="AW86" s="5677"/>
      <c r="AX86" s="5677"/>
      <c r="AY86" s="5677"/>
      <c r="AZ86" s="5677"/>
      <c r="BA86" s="5677"/>
      <c r="BB86" s="5677"/>
      <c r="BC86" s="5677"/>
      <c r="BD86" s="5677"/>
      <c r="BE86" s="5677"/>
      <c r="BF86" s="5677"/>
      <c r="BG86" s="5677"/>
      <c r="BH86" s="5677"/>
      <c r="BI86" s="5677"/>
      <c r="BJ86" s="5677"/>
      <c r="BK86" s="5677"/>
      <c r="BL86" s="5677"/>
      <c r="BM86" s="5677"/>
      <c r="BN86" s="5677"/>
      <c r="BO86" s="5677"/>
      <c r="BP86" s="5677"/>
      <c r="BQ86" s="5677"/>
      <c r="BR86" s="5677"/>
      <c r="BS86" s="5677"/>
      <c r="BT86" s="5677"/>
      <c r="BU86" s="5677"/>
      <c r="BV86" s="5677"/>
      <c r="BW86" s="5677"/>
      <c r="BX86" s="5677"/>
      <c r="BY86" s="5677"/>
      <c r="BZ86" s="5677"/>
      <c r="CA86" s="5677"/>
      <c r="CB86" s="5677"/>
      <c r="CC86" s="5677"/>
      <c r="CD86" s="5677"/>
      <c r="CE86" s="5677"/>
      <c r="CF86" s="5677"/>
      <c r="CG86" s="5677"/>
      <c r="CH86" s="5677"/>
      <c r="CI86" s="5677"/>
      <c r="CJ86" s="5677"/>
      <c r="CK86" s="5677"/>
      <c r="CL86" s="5677"/>
      <c r="CM86" s="5677"/>
      <c r="CN86" s="5677"/>
      <c r="CO86" s="5677"/>
      <c r="CP86" s="5677"/>
      <c r="CQ86" s="5677"/>
      <c r="CR86" s="7020">
        <v>110.7</v>
      </c>
      <c r="CS86" s="7020">
        <v>106.3</v>
      </c>
      <c r="CT86" s="7020">
        <v>103.8</v>
      </c>
      <c r="CU86" s="7020">
        <v>110</v>
      </c>
      <c r="CV86" s="7020">
        <v>106.3</v>
      </c>
      <c r="CW86" s="7020">
        <v>108.2</v>
      </c>
      <c r="CX86" s="7020">
        <v>99</v>
      </c>
      <c r="CY86" s="7020">
        <v>99.8</v>
      </c>
      <c r="CZ86" s="7020">
        <v>98.1</v>
      </c>
      <c r="DA86" s="7020">
        <v>95.8</v>
      </c>
      <c r="DB86" s="7020">
        <v>92.2</v>
      </c>
      <c r="DC86" s="7020">
        <v>95</v>
      </c>
      <c r="DD86" s="7020">
        <v>90.9</v>
      </c>
      <c r="DE86" s="7020">
        <v>90.4</v>
      </c>
      <c r="DF86" s="7020">
        <v>92.3</v>
      </c>
      <c r="DG86" s="7020">
        <v>91.2</v>
      </c>
      <c r="DH86" s="7020">
        <v>94.8</v>
      </c>
      <c r="DI86" s="7020">
        <v>95.8</v>
      </c>
      <c r="DJ86" s="7020">
        <v>101.7</v>
      </c>
      <c r="DK86" s="7020">
        <v>99.7</v>
      </c>
      <c r="DL86" s="7020">
        <v>96.8</v>
      </c>
      <c r="DM86" s="7020">
        <v>99</v>
      </c>
      <c r="DN86" s="7020">
        <v>98.6</v>
      </c>
      <c r="DO86" s="7020">
        <v>102.9</v>
      </c>
      <c r="DP86" s="7020">
        <v>103.5</v>
      </c>
      <c r="DQ86" s="5677">
        <f t="shared" ref="DQ86:DR86" si="303">DM86*(1+DQ96)</f>
        <v>101.97</v>
      </c>
      <c r="DR86" s="5677">
        <f t="shared" si="303"/>
        <v>101.55799999999999</v>
      </c>
      <c r="DS86" s="5677">
        <f t="shared" si="300"/>
        <v>106.39205403953588</v>
      </c>
      <c r="DU86" s="7067">
        <f>NL!N87</f>
        <v>392</v>
      </c>
      <c r="DV86" s="7067">
        <f>NL!O87</f>
        <v>397.3</v>
      </c>
      <c r="DW86" s="7067">
        <f>NL!P87</f>
        <v>413.4200540395359</v>
      </c>
    </row>
    <row r="87" spans="1:127">
      <c r="A87" s="5759"/>
      <c r="AD87" s="5759" t="s">
        <v>6586</v>
      </c>
      <c r="AE87" s="5677"/>
      <c r="AF87" s="5677"/>
      <c r="AG87" s="5677"/>
      <c r="AH87" s="5677"/>
      <c r="AI87" s="5677"/>
      <c r="AJ87" s="5677"/>
      <c r="AK87" s="5677"/>
      <c r="AL87" s="5677"/>
      <c r="AM87" s="5677"/>
      <c r="AN87" s="5677"/>
      <c r="AO87" s="5677"/>
      <c r="AP87" s="5677"/>
      <c r="AQ87" s="5677"/>
      <c r="AR87" s="5677"/>
      <c r="AS87" s="5677"/>
      <c r="AT87" s="5677"/>
      <c r="AU87" s="5677"/>
      <c r="AV87" s="5677"/>
      <c r="AW87" s="5677"/>
      <c r="AX87" s="5677"/>
      <c r="AY87" s="5677"/>
      <c r="AZ87" s="5677"/>
      <c r="BA87" s="5677"/>
      <c r="BB87" s="5677"/>
      <c r="BC87" s="5677"/>
      <c r="BD87" s="5677"/>
      <c r="BE87" s="5677"/>
      <c r="BF87" s="5677"/>
      <c r="BG87" s="5677"/>
      <c r="BH87" s="5677"/>
      <c r="BI87" s="5677"/>
      <c r="BJ87" s="5677"/>
      <c r="BK87" s="5677"/>
      <c r="BL87" s="5677"/>
      <c r="BM87" s="5677"/>
      <c r="BN87" s="5677"/>
      <c r="BO87" s="5677"/>
      <c r="BP87" s="5677"/>
      <c r="BQ87" s="5677"/>
      <c r="BR87" s="5677"/>
      <c r="BS87" s="5677"/>
      <c r="BT87" s="5677"/>
      <c r="BU87" s="5677"/>
      <c r="BV87" s="5677"/>
      <c r="BW87" s="5677"/>
      <c r="BX87" s="5677"/>
      <c r="BY87" s="5677"/>
      <c r="BZ87" s="5677"/>
      <c r="CA87" s="5677"/>
      <c r="CB87" s="5677"/>
      <c r="CC87" s="5677"/>
      <c r="CD87" s="5677"/>
      <c r="CE87" s="5677"/>
      <c r="CF87" s="5677"/>
      <c r="CG87" s="5677"/>
      <c r="CH87" s="5677"/>
      <c r="CI87" s="5677"/>
      <c r="CJ87" s="5677"/>
      <c r="CK87" s="5677"/>
      <c r="CL87" s="5677"/>
      <c r="CM87" s="5677"/>
      <c r="CN87" s="5677"/>
      <c r="CO87" s="5677"/>
      <c r="CP87" s="5677"/>
      <c r="CQ87" s="5677"/>
      <c r="CR87" s="5677">
        <f t="shared" ref="CR87:CY87" si="304">CR88-SUM(CR83:CR86)</f>
        <v>104.79999999999995</v>
      </c>
      <c r="CS87" s="5677">
        <f t="shared" si="304"/>
        <v>78.899999999999977</v>
      </c>
      <c r="CT87" s="5677">
        <f t="shared" si="304"/>
        <v>97.800000000000182</v>
      </c>
      <c r="CU87" s="5677">
        <f t="shared" si="304"/>
        <v>108.89999999999998</v>
      </c>
      <c r="CV87" s="5677">
        <f t="shared" si="304"/>
        <v>97.200000000000045</v>
      </c>
      <c r="CW87" s="5677">
        <f t="shared" si="304"/>
        <v>106.49999999999989</v>
      </c>
      <c r="CX87" s="5677">
        <f t="shared" si="304"/>
        <v>109.60000000000002</v>
      </c>
      <c r="CY87" s="5677">
        <f t="shared" si="304"/>
        <v>137.60000000000014</v>
      </c>
      <c r="CZ87" s="5677">
        <f t="shared" ref="CZ87:DI87" si="305">CZ88-SUM(CZ83:CZ86)</f>
        <v>112.60000000000002</v>
      </c>
      <c r="DA87" s="5677">
        <f t="shared" si="305"/>
        <v>99.600000000000136</v>
      </c>
      <c r="DB87" s="5677">
        <f t="shared" si="305"/>
        <v>110.19999999999993</v>
      </c>
      <c r="DC87" s="5677">
        <f t="shared" si="305"/>
        <v>125.10000000000014</v>
      </c>
      <c r="DD87" s="5677">
        <f t="shared" si="305"/>
        <v>111.89999999999998</v>
      </c>
      <c r="DE87" s="5677">
        <f t="shared" si="305"/>
        <v>114.80000000000007</v>
      </c>
      <c r="DF87" s="5677">
        <f t="shared" si="305"/>
        <v>116.50000000000011</v>
      </c>
      <c r="DG87" s="5677">
        <f t="shared" si="305"/>
        <v>132.09999999999991</v>
      </c>
      <c r="DH87" s="5677">
        <f t="shared" si="305"/>
        <v>103.5</v>
      </c>
      <c r="DI87" s="5677">
        <f t="shared" si="305"/>
        <v>108.80000000000007</v>
      </c>
      <c r="DJ87" s="5677">
        <f t="shared" ref="DJ87:DK87" si="306">DJ88-SUM(DJ83:DJ86)</f>
        <v>116.99999999999989</v>
      </c>
      <c r="DK87" s="5677">
        <f t="shared" si="306"/>
        <v>118.29999999999984</v>
      </c>
      <c r="DL87" s="5677">
        <f t="shared" ref="DL87:DN87" si="307">DL88-SUM(DL83:DL86)</f>
        <v>115.20000000000005</v>
      </c>
      <c r="DM87" s="5677">
        <f t="shared" si="307"/>
        <v>107.09999999999991</v>
      </c>
      <c r="DN87" s="5677">
        <f t="shared" si="307"/>
        <v>103.59999999999991</v>
      </c>
      <c r="DO87" s="5677">
        <f t="shared" ref="DO87:DP87" si="308">DO88-SUM(DO83:DO86)</f>
        <v>137.00000000000011</v>
      </c>
      <c r="DP87" s="5677">
        <f t="shared" si="308"/>
        <v>107.69999999999993</v>
      </c>
      <c r="DQ87" s="5677">
        <f t="shared" ref="DQ87:DR87" si="309">DM87*(1+DQ97)</f>
        <v>103.88699999999992</v>
      </c>
      <c r="DR87" s="5677">
        <f t="shared" si="309"/>
        <v>100.4919999999999</v>
      </c>
      <c r="DS87" s="5677">
        <f>DW87-SUM(DP87:DR87)</f>
        <v>132.32400000000007</v>
      </c>
      <c r="DU87" s="7067"/>
      <c r="DV87" s="7067"/>
      <c r="DW87" s="7067">
        <f>DW88-SUM(DW83:DW86)</f>
        <v>444.40299999999979</v>
      </c>
    </row>
    <row r="88" spans="1:127">
      <c r="A88" s="5665" t="s">
        <v>6691</v>
      </c>
      <c r="B88" s="6469"/>
      <c r="C88" s="6469"/>
      <c r="D88" s="6469"/>
      <c r="E88" s="6469"/>
      <c r="F88" s="6469"/>
      <c r="G88" s="6469"/>
      <c r="H88" s="6469">
        <f t="shared" ref="H88:O88" si="310">+H90</f>
        <v>1867.4059999999999</v>
      </c>
      <c r="I88" s="6469">
        <f t="shared" si="310"/>
        <v>2044.451</v>
      </c>
      <c r="J88" s="6469">
        <f t="shared" si="310"/>
        <v>2101.895</v>
      </c>
      <c r="K88" s="6469">
        <f t="shared" si="310"/>
        <v>2247.3420000000001</v>
      </c>
      <c r="L88" s="6469">
        <f t="shared" si="310"/>
        <v>2393.1</v>
      </c>
      <c r="M88" s="6469">
        <f t="shared" si="310"/>
        <v>2492.5</v>
      </c>
      <c r="N88" s="6469">
        <f t="shared" si="310"/>
        <v>2500.143</v>
      </c>
      <c r="O88" s="6469">
        <f t="shared" si="310"/>
        <v>2548.0321392366309</v>
      </c>
      <c r="P88" s="6469">
        <f>+P154</f>
        <v>2473</v>
      </c>
      <c r="Q88" s="6469"/>
      <c r="R88" s="6469"/>
      <c r="S88" s="6469"/>
      <c r="T88" s="6469"/>
      <c r="U88" s="6469"/>
      <c r="V88" s="6469"/>
      <c r="W88" s="6469"/>
      <c r="X88" s="6469"/>
      <c r="Y88" s="6469"/>
      <c r="Z88" s="6469"/>
      <c r="AD88" s="6296" t="str">
        <f>A88</f>
        <v>Revenues local (€m)</v>
      </c>
      <c r="AE88" s="7087"/>
      <c r="AF88" s="7087"/>
      <c r="AG88" s="7087"/>
      <c r="AH88" s="7087"/>
      <c r="AI88" s="7087"/>
      <c r="AJ88" s="7087"/>
      <c r="AK88" s="7087"/>
      <c r="AL88" s="7087"/>
      <c r="AM88" s="7087"/>
      <c r="AN88" s="7087"/>
      <c r="AO88" s="7087"/>
      <c r="AP88" s="7087"/>
      <c r="AQ88" s="7087"/>
      <c r="AR88" s="7087"/>
      <c r="AS88" s="7087"/>
      <c r="AT88" s="7087"/>
      <c r="AU88" s="7087"/>
      <c r="AV88" s="7087"/>
      <c r="AW88" s="7087"/>
      <c r="AX88" s="7087"/>
      <c r="AY88" s="7087"/>
      <c r="AZ88" s="7087"/>
      <c r="BA88" s="7087"/>
      <c r="BB88" s="7087"/>
      <c r="BC88" s="7087"/>
      <c r="BD88" s="7087"/>
      <c r="BE88" s="7087"/>
      <c r="BF88" s="7087"/>
      <c r="BG88" s="7087"/>
      <c r="BH88" s="5705">
        <f t="shared" ref="BH88:CF88" si="311">+BH90</f>
        <v>518.89699999999993</v>
      </c>
      <c r="BI88" s="5705">
        <f t="shared" si="311"/>
        <v>520.03499999999997</v>
      </c>
      <c r="BJ88" s="5705">
        <f t="shared" si="311"/>
        <v>521.17200000000003</v>
      </c>
      <c r="BK88" s="5705">
        <f t="shared" si="311"/>
        <v>541.79099999999994</v>
      </c>
      <c r="BL88" s="5705">
        <f t="shared" si="311"/>
        <v>552.197</v>
      </c>
      <c r="BM88" s="5705">
        <f t="shared" si="311"/>
        <v>553.86500000000001</v>
      </c>
      <c r="BN88" s="5705">
        <f t="shared" si="311"/>
        <v>561.101</v>
      </c>
      <c r="BO88" s="5705">
        <f t="shared" si="311"/>
        <v>580.19499999999994</v>
      </c>
      <c r="BP88" s="5705">
        <f t="shared" si="311"/>
        <v>587.69299999999998</v>
      </c>
      <c r="BQ88" s="5705">
        <f t="shared" si="311"/>
        <v>591.28599999999994</v>
      </c>
      <c r="BR88" s="5705">
        <f t="shared" si="311"/>
        <v>603.32799999999997</v>
      </c>
      <c r="BS88" s="5705">
        <f t="shared" si="311"/>
        <v>610.76099999999997</v>
      </c>
      <c r="BT88" s="5705">
        <f t="shared" si="311"/>
        <v>623.95900000000006</v>
      </c>
      <c r="BU88" s="5705">
        <f t="shared" si="311"/>
        <v>623.05499999999995</v>
      </c>
      <c r="BV88" s="5705">
        <f t="shared" si="311"/>
        <v>620.0100000000001</v>
      </c>
      <c r="BW88" s="5705">
        <f t="shared" si="311"/>
        <v>625.43000000000006</v>
      </c>
      <c r="BX88" s="5705">
        <f t="shared" si="311"/>
        <v>626.21900000000005</v>
      </c>
      <c r="BY88" s="5705">
        <f t="shared" si="311"/>
        <v>624</v>
      </c>
      <c r="BZ88" s="5705">
        <f t="shared" si="311"/>
        <v>621.48500000000001</v>
      </c>
      <c r="CA88" s="5705">
        <f t="shared" si="311"/>
        <v>628.35300000000007</v>
      </c>
      <c r="CB88" s="5705">
        <f t="shared" si="311"/>
        <v>627.5</v>
      </c>
      <c r="CC88" s="5705">
        <f t="shared" si="311"/>
        <v>637.20000000000005</v>
      </c>
      <c r="CD88" s="5705">
        <f t="shared" si="311"/>
        <v>631.6</v>
      </c>
      <c r="CE88" s="5705">
        <f t="shared" si="311"/>
        <v>638.5</v>
      </c>
      <c r="CF88" s="5705">
        <f t="shared" si="311"/>
        <v>627.79999999999995</v>
      </c>
      <c r="CG88" s="5705">
        <f t="shared" ref="CG88:CQ88" si="312">+CG90</f>
        <v>617.9</v>
      </c>
      <c r="CH88" s="5705">
        <f t="shared" si="312"/>
        <v>612.70000000000005</v>
      </c>
      <c r="CI88" s="5705">
        <f t="shared" si="312"/>
        <v>617.20000000000005</v>
      </c>
      <c r="CJ88" s="5705">
        <f t="shared" si="312"/>
        <v>607.20000000000005</v>
      </c>
      <c r="CK88" s="5705">
        <f t="shared" si="312"/>
        <v>600.9</v>
      </c>
      <c r="CL88" s="5705">
        <f t="shared" si="312"/>
        <v>611</v>
      </c>
      <c r="CM88" s="5705">
        <f>+CM90</f>
        <v>617.9</v>
      </c>
      <c r="CN88" s="5705">
        <f t="shared" si="312"/>
        <v>1017.6</v>
      </c>
      <c r="CO88" s="5705">
        <f t="shared" si="312"/>
        <v>997.2</v>
      </c>
      <c r="CP88" s="5705">
        <f t="shared" si="312"/>
        <v>999.2</v>
      </c>
      <c r="CQ88" s="5705">
        <f t="shared" si="312"/>
        <v>1005.1</v>
      </c>
      <c r="CR88" s="6770">
        <f t="shared" ref="CR88:CY88" si="313">+CR90</f>
        <v>972.2</v>
      </c>
      <c r="CS88" s="6770">
        <f t="shared" si="313"/>
        <v>934.6</v>
      </c>
      <c r="CT88" s="6770">
        <f t="shared" si="313"/>
        <v>978.5</v>
      </c>
      <c r="CU88" s="6770">
        <f t="shared" si="313"/>
        <v>992.8</v>
      </c>
      <c r="CV88" s="6770">
        <f t="shared" si="313"/>
        <v>963.4</v>
      </c>
      <c r="CW88" s="6770">
        <f t="shared" si="313"/>
        <v>965</v>
      </c>
      <c r="CX88" s="6770">
        <f t="shared" si="313"/>
        <v>986.5</v>
      </c>
      <c r="CY88" s="6770">
        <f t="shared" si="313"/>
        <v>1022.2</v>
      </c>
      <c r="CZ88" s="6770">
        <f t="shared" ref="CZ88:DA88" si="314">+CZ90</f>
        <v>995.5</v>
      </c>
      <c r="DA88" s="6770">
        <f t="shared" si="314"/>
        <v>982.5</v>
      </c>
      <c r="DB88" s="6770">
        <f t="shared" ref="DB88:DG88" si="315">+DB90</f>
        <v>1004.8</v>
      </c>
      <c r="DC88" s="6770">
        <f t="shared" si="315"/>
        <v>1024.4000000000001</v>
      </c>
      <c r="DD88" s="6770">
        <f t="shared" si="315"/>
        <v>1009.5</v>
      </c>
      <c r="DE88" s="6770">
        <f t="shared" si="315"/>
        <v>1008.2</v>
      </c>
      <c r="DF88" s="6770">
        <f t="shared" si="315"/>
        <v>1023.1</v>
      </c>
      <c r="DG88" s="6770">
        <f t="shared" si="315"/>
        <v>1036.0999999999999</v>
      </c>
      <c r="DH88" s="7092">
        <v>1006.3</v>
      </c>
      <c r="DI88" s="7092">
        <v>1001</v>
      </c>
      <c r="DJ88" s="7092">
        <v>1033.0999999999999</v>
      </c>
      <c r="DK88" s="7092">
        <v>1025.0999999999999</v>
      </c>
      <c r="DL88" s="7092">
        <v>1009.8</v>
      </c>
      <c r="DM88" s="7092">
        <v>999.3</v>
      </c>
      <c r="DN88" s="7092">
        <v>1034.3</v>
      </c>
      <c r="DO88" s="7092">
        <v>1071.2</v>
      </c>
      <c r="DP88" s="7092">
        <v>1026.0999999999999</v>
      </c>
      <c r="DQ88" s="6949">
        <f t="shared" ref="DQ88:DS88" si="316">SUM(DQ83:DQ87)</f>
        <v>1008.4279999999999</v>
      </c>
      <c r="DR88" s="6949">
        <f t="shared" si="316"/>
        <v>1041.3036</v>
      </c>
      <c r="DS88" s="6949">
        <f t="shared" si="316"/>
        <v>1078.951854803106</v>
      </c>
      <c r="DT88" s="5668"/>
      <c r="DU88" s="7093">
        <f>NL!N97</f>
        <v>4065.6</v>
      </c>
      <c r="DV88" s="7093">
        <f>NL!O97</f>
        <v>4114.7</v>
      </c>
      <c r="DW88" s="7093">
        <f>NL!P97</f>
        <v>4154.783454803106</v>
      </c>
    </row>
    <row r="89" spans="1:127">
      <c r="A89" s="5665" t="s">
        <v>6690</v>
      </c>
      <c r="B89" s="6469"/>
      <c r="C89" s="6469"/>
      <c r="D89" s="6469"/>
      <c r="E89" s="6469"/>
      <c r="F89" s="6469"/>
      <c r="G89" s="6469"/>
      <c r="H89" s="6469">
        <f>+H88*(1/Forex!C33)</f>
        <v>2593.0799716000001</v>
      </c>
      <c r="I89" s="6469">
        <f>+I88*(1/Forex!D33)</f>
        <v>2917.0226868</v>
      </c>
      <c r="J89" s="6469">
        <f>+J88*(1/Forex!E33)</f>
        <v>2922.139580147365</v>
      </c>
      <c r="K89" s="6469">
        <f>+K88*(1/Forex!F33)</f>
        <v>2977.0062259901974</v>
      </c>
      <c r="L89" s="6469">
        <f>+L88*(1/Forex!G33)</f>
        <v>3328.3727399165509</v>
      </c>
      <c r="M89" s="6469">
        <f>+M88*(1/Forex!H33)</f>
        <v>3204.1393495307875</v>
      </c>
      <c r="N89" s="6469">
        <f>+N88*(1/Forex!I33)</f>
        <v>3320.2430278884462</v>
      </c>
      <c r="O89" s="6469">
        <f>+O88*(1/Forex!J33)</f>
        <v>3380.6980751447936</v>
      </c>
      <c r="P89" s="6469">
        <f>+P88*(1/Forex!K33)</f>
        <v>2746.0192000000002</v>
      </c>
      <c r="Q89" s="6469"/>
      <c r="R89" s="6469"/>
      <c r="S89" s="6469"/>
      <c r="T89" s="6469"/>
      <c r="U89" s="6469"/>
      <c r="V89" s="6469"/>
      <c r="W89" s="6469"/>
      <c r="X89" s="6469"/>
      <c r="Y89" s="6469"/>
      <c r="Z89" s="6469"/>
      <c r="AD89" s="5759" t="str">
        <f>A89</f>
        <v>Revenues $m</v>
      </c>
      <c r="AE89" s="6877"/>
      <c r="AF89" s="6877"/>
      <c r="AG89" s="6877"/>
      <c r="AH89" s="6877"/>
      <c r="AI89" s="6877"/>
      <c r="AJ89" s="6877"/>
      <c r="AK89" s="6877"/>
      <c r="AL89" s="6877"/>
      <c r="AM89" s="6877"/>
      <c r="AN89" s="6877"/>
      <c r="AO89" s="6877"/>
      <c r="AP89" s="6877"/>
      <c r="AQ89" s="6877"/>
      <c r="AR89" s="6877"/>
      <c r="AS89" s="6877"/>
      <c r="AT89" s="6877"/>
      <c r="AU89" s="6877"/>
      <c r="AV89" s="6877"/>
      <c r="AW89" s="6877"/>
      <c r="AX89" s="6877"/>
      <c r="AY89" s="6877"/>
      <c r="AZ89" s="6877"/>
      <c r="BA89" s="6877"/>
      <c r="BB89" s="6877"/>
      <c r="BC89" s="6877"/>
      <c r="BD89" s="6877"/>
      <c r="BE89" s="6877"/>
      <c r="BF89" s="6877"/>
      <c r="BG89" s="6877"/>
      <c r="BH89" s="5677">
        <f>+BH88*Forex!J8</f>
        <v>677.21247469999992</v>
      </c>
      <c r="BI89" s="5677">
        <f>+BI88*Forex!K8</f>
        <v>708.39167699999996</v>
      </c>
      <c r="BJ89" s="5677">
        <f>+BJ88*Forex!L8</f>
        <v>745.38019439999994</v>
      </c>
      <c r="BK89" s="5677">
        <f>+BK88*Forex!M8</f>
        <v>799.73769509999988</v>
      </c>
      <c r="BL89" s="5677">
        <f>+BL88*Forex!N8</f>
        <v>764.18073623027942</v>
      </c>
      <c r="BM89" s="5677">
        <f>+BM88*Forex!O8</f>
        <v>703.94636502287744</v>
      </c>
      <c r="BN89" s="5677">
        <f>+BN88*Forex!P8</f>
        <v>725.33526269999993</v>
      </c>
      <c r="BO89" s="5677">
        <f>+BO88*Forex!Q8</f>
        <v>787.67273199999988</v>
      </c>
      <c r="BP89" s="5677">
        <f>+BP88*Forex!R8</f>
        <v>802.63998907402345</v>
      </c>
      <c r="BQ89" s="5677">
        <f>+BQ88*Forex!S8</f>
        <v>851.13862098747654</v>
      </c>
      <c r="BR89" s="5677">
        <f>+BR88*Forex!T8</f>
        <v>852.03784776161569</v>
      </c>
      <c r="BS89" s="5677">
        <f>+BS88*Forex!U8</f>
        <v>849.45897079276779</v>
      </c>
      <c r="BT89" s="5677">
        <f>+BT88*Forex!V8</f>
        <v>818.41421825813234</v>
      </c>
      <c r="BU89" s="5677">
        <f>+BU88*Forex!W8</f>
        <v>799.30083386786396</v>
      </c>
      <c r="BV89" s="5677">
        <f>+BV88*Forex!X8</f>
        <v>776.07960946301171</v>
      </c>
      <c r="BW89" s="5677">
        <f>+BW88*Forex!Y8</f>
        <v>811.74559700000009</v>
      </c>
      <c r="BX89" s="5677">
        <f>+BX88*Forex!Z8</f>
        <v>826.6917491749175</v>
      </c>
      <c r="BY89" s="5677">
        <f>+BY88*Forex!AA8</f>
        <v>815.36652293218515</v>
      </c>
      <c r="BZ89" s="5677">
        <f>+BZ88*Forex!AB8</f>
        <v>823.48615343845472</v>
      </c>
      <c r="CA89" s="5677">
        <f>+CA88*Forex!AC8</f>
        <v>854.7146843103634</v>
      </c>
      <c r="CB89" s="5677">
        <f>+CB88*Forex!AD8</f>
        <v>860.06030701754378</v>
      </c>
      <c r="CC89" s="5677">
        <f>+CC88*Forex!AE8</f>
        <v>873.71452077334447</v>
      </c>
      <c r="CD89" s="5677">
        <f>+CD88*Forex!AF8</f>
        <v>836.55629139072857</v>
      </c>
      <c r="CE89" s="5677">
        <f>+CE88*Forex!AG8</f>
        <v>797.42264999999998</v>
      </c>
      <c r="CF89" s="5677">
        <f>+CF88*Forex!AH8</f>
        <v>707.21669999999995</v>
      </c>
      <c r="CG89" s="5677">
        <f>+CG88*Forex!AI8</f>
        <v>684.01529999999991</v>
      </c>
      <c r="CH89" s="5677">
        <f>+CH88*Forex!AJ8</f>
        <v>681.53085119565242</v>
      </c>
      <c r="CI89" s="5677">
        <f>+CI88*Forex!AK8</f>
        <v>676.009767826087</v>
      </c>
      <c r="CJ89" s="5677">
        <f>+CJ88*Forex!AL8</f>
        <v>669.75512905360688</v>
      </c>
      <c r="CK89" s="5677">
        <f>+CK88*Forex!AM8</f>
        <v>678.75296509657744</v>
      </c>
      <c r="CL89" s="5677">
        <f>+CL88*Forex!AN8</f>
        <v>681.84354424729383</v>
      </c>
      <c r="CM89" s="5677">
        <f>+CM88*Forex!AO8</f>
        <v>666.09620000000007</v>
      </c>
      <c r="CN89" s="5677">
        <f>+CN88*Forex!AP8</f>
        <v>1084.7616</v>
      </c>
      <c r="CO89" s="5677">
        <f>+CO88*Forex!AQ8</f>
        <v>1097.9295249438201</v>
      </c>
      <c r="CP89" s="5677">
        <f>+CP88*Forex!AR8</f>
        <v>1175.15912</v>
      </c>
      <c r="CQ89" s="5677">
        <f>+CQ88*Forex!AS8</f>
        <v>1184.0077999999999</v>
      </c>
      <c r="CR89" s="5677">
        <f>+CR88*Forex!AT8</f>
        <v>1194.9360865290068</v>
      </c>
      <c r="CS89" s="5677">
        <f>+CS88*Forex!AU8</f>
        <v>1112.174</v>
      </c>
      <c r="CT89" s="5677">
        <f>+CT88*Forex!AV8</f>
        <v>1137.8976500000001</v>
      </c>
      <c r="CU89" s="5677">
        <f>+CU88*Forex!AW8</f>
        <v>1132.5862400000001</v>
      </c>
      <c r="CV89" s="5677">
        <f>+CV88*Forex!AX8</f>
        <v>1093.4590000000001</v>
      </c>
      <c r="CW89" s="5677">
        <f>+CW88*Forex!AY8</f>
        <v>1084.6600000000001</v>
      </c>
      <c r="CX89" s="5677">
        <f>+CX88*Forex!AZ8</f>
        <v>1100.7366999999999</v>
      </c>
      <c r="CY89" s="5677">
        <f>+CY88*Forex!BA8</f>
        <v>1131.7716792842393</v>
      </c>
      <c r="CZ89" s="5677">
        <f>+CZ88*Forex!BB8</f>
        <v>1095.0500000000002</v>
      </c>
      <c r="DA89" s="5677">
        <f>+DA88*Forex!BC8</f>
        <v>1082.0484581497797</v>
      </c>
      <c r="DB89" s="5677">
        <f>+DB88*Forex!BD8</f>
        <v>1173.8317757009345</v>
      </c>
      <c r="DC89" s="5677">
        <f>+DC88*Forex!BE8</f>
        <v>1222.0067600000002</v>
      </c>
      <c r="DD89" s="5677">
        <f>+DD88*Forex!BF8</f>
        <v>1216.8514946962391</v>
      </c>
      <c r="DE89" s="5677">
        <f>+DE88*Forex!BG8</f>
        <v>1214.9032812200001</v>
      </c>
      <c r="DF89" s="5677">
        <f>+DF88*Forex!BH8</f>
        <v>1205.98843521</v>
      </c>
      <c r="DG89" s="5677">
        <f>+DG88*Forex!BI8</f>
        <v>1184.48050266</v>
      </c>
      <c r="DH89" s="5677">
        <f>+DH88*Forex!BJ8</f>
        <v>1129.39222608</v>
      </c>
      <c r="DI89" s="5677">
        <f>+DI88*Forex!BK8</f>
        <v>1065.3765122</v>
      </c>
      <c r="DJ89" s="5677">
        <f>+DJ88*Forex!BL8</f>
        <v>1040.3551513699999</v>
      </c>
      <c r="DK89" s="5677">
        <f>+DK88*Forex!BM8</f>
        <v>1046.7472417199999</v>
      </c>
      <c r="DL89" s="5677">
        <f>+DL88*Forex!BN8</f>
        <v>1083.39604164</v>
      </c>
      <c r="DM89" s="5677">
        <f>+DM88*Forex!BO8</f>
        <v>1087.71486624</v>
      </c>
      <c r="DN89" s="5677">
        <f>+DN88*Forex!BP8</f>
        <v>1127.76741554</v>
      </c>
      <c r="DO89" s="5677">
        <f>+DO88*Forex!BQ8</f>
        <v>1152.4494488</v>
      </c>
      <c r="DP89" s="5677">
        <f>+DP88*Forex!BR8</f>
        <v>1113.7671109200001</v>
      </c>
      <c r="DQ89" s="5677">
        <f>+DQ88*Forex!BS8</f>
        <v>1091.6233099999999</v>
      </c>
      <c r="DR89" s="5677">
        <f>+DR88*Forex!BT8</f>
        <v>1127.211147</v>
      </c>
      <c r="DS89" s="5677">
        <f>+DS88*Forex!BU8</f>
        <v>1167.9653828243622</v>
      </c>
      <c r="DU89" s="5720"/>
      <c r="DV89" s="5720"/>
      <c r="DW89" s="5720"/>
    </row>
    <row r="90" spans="1:127">
      <c r="A90" s="5665" t="s">
        <v>6689</v>
      </c>
      <c r="B90" s="6469"/>
      <c r="C90" s="6469"/>
      <c r="D90" s="6469"/>
      <c r="E90" s="6469"/>
      <c r="F90" s="6469"/>
      <c r="G90" s="7064"/>
      <c r="H90" s="7064">
        <f>+'UPC NL'!H64+Ziggo!B5</f>
        <v>1867.4059999999999</v>
      </c>
      <c r="I90" s="7064">
        <f>+'UPC NL'!I64+Ziggo!C5</f>
        <v>2044.451</v>
      </c>
      <c r="J90" s="7064">
        <f>+'UPC NL'!J64+Ziggo!D5</f>
        <v>2101.895</v>
      </c>
      <c r="K90" s="7064">
        <f>+'UPC NL'!K64+Ziggo!E5</f>
        <v>2247.3420000000001</v>
      </c>
      <c r="L90" s="7064">
        <f>+'UPC NL'!L64+Ziggo!F5</f>
        <v>2393.1</v>
      </c>
      <c r="M90" s="7064">
        <f>+'UPC NL'!M64+Ziggo!G5</f>
        <v>2492.5</v>
      </c>
      <c r="N90" s="7064">
        <f>+'UPC NL'!N64+Ziggo!H5+AllMobile!B99</f>
        <v>2500.143</v>
      </c>
      <c r="O90" s="7064">
        <f>+'UPC NL'!O64+Ziggo!I5+AllMobile!C99</f>
        <v>2548.0321392366309</v>
      </c>
      <c r="P90" s="7064">
        <f>+P88</f>
        <v>2473</v>
      </c>
      <c r="Q90" s="7064"/>
      <c r="R90" s="7064"/>
      <c r="S90" s="7064"/>
      <c r="T90" s="7064"/>
      <c r="U90" s="7064"/>
      <c r="V90" s="7064"/>
      <c r="W90" s="7064"/>
      <c r="X90" s="7064"/>
      <c r="Y90" s="7064"/>
      <c r="Z90" s="7064"/>
      <c r="AD90" s="5759" t="str">
        <f>A90</f>
        <v>Revenues €m</v>
      </c>
      <c r="AE90" s="6877"/>
      <c r="AF90" s="6877"/>
      <c r="AG90" s="6877"/>
      <c r="AH90" s="6877"/>
      <c r="AI90" s="6877"/>
      <c r="AJ90" s="6877"/>
      <c r="AK90" s="6877"/>
      <c r="AL90" s="6877"/>
      <c r="AM90" s="6877"/>
      <c r="AN90" s="6877"/>
      <c r="AO90" s="6877"/>
      <c r="AP90" s="6877"/>
      <c r="AQ90" s="6877"/>
      <c r="AR90" s="6877"/>
      <c r="AS90" s="6877"/>
      <c r="AT90" s="6877"/>
      <c r="AU90" s="6877"/>
      <c r="AV90" s="6877"/>
      <c r="AW90" s="6877"/>
      <c r="AX90" s="6877"/>
      <c r="AY90" s="6877"/>
      <c r="AZ90" s="6877"/>
      <c r="BA90" s="6877"/>
      <c r="BB90" s="6877"/>
      <c r="BC90" s="6877"/>
      <c r="BD90" s="7094"/>
      <c r="BE90" s="7094"/>
      <c r="BF90" s="7094"/>
      <c r="BG90" s="7094"/>
      <c r="BH90" s="6936">
        <f>+'Ziggo Quarters (old)'!G6+'UPC NL'!BH64</f>
        <v>518.89699999999993</v>
      </c>
      <c r="BI90" s="6936">
        <f>+'Ziggo Quarters (old)'!H6+'UPC NL'!BI64</f>
        <v>520.03499999999997</v>
      </c>
      <c r="BJ90" s="6936">
        <f>+'Ziggo Quarters (old)'!I6+'UPC NL'!BJ64</f>
        <v>521.17200000000003</v>
      </c>
      <c r="BK90" s="6936">
        <f>+'Ziggo Quarters (old)'!J6+'UPC NL'!BK64</f>
        <v>541.79099999999994</v>
      </c>
      <c r="BL90" s="6936">
        <f>+'Ziggo Quarters (old)'!K6+'UPC NL'!BL64</f>
        <v>552.197</v>
      </c>
      <c r="BM90" s="6936">
        <f>+'Ziggo Quarters (old)'!L6+'UPC NL'!BM64</f>
        <v>553.86500000000001</v>
      </c>
      <c r="BN90" s="6936">
        <f>+'Ziggo Quarters (old)'!M6+'UPC NL'!BN64</f>
        <v>561.101</v>
      </c>
      <c r="BO90" s="6936">
        <f>+'Ziggo Quarters (old)'!N6+'UPC NL'!BO64</f>
        <v>580.19499999999994</v>
      </c>
      <c r="BP90" s="6936">
        <f>+'Ziggo Quarters (old)'!O6+'UPC NL'!BP64</f>
        <v>587.69299999999998</v>
      </c>
      <c r="BQ90" s="6936">
        <f>+'Ziggo Quarters (old)'!P6+'UPC NL'!BQ64</f>
        <v>591.28599999999994</v>
      </c>
      <c r="BR90" s="6936">
        <f>+'Ziggo Quarters (old)'!Q6+'UPC NL'!BR64</f>
        <v>603.32799999999997</v>
      </c>
      <c r="BS90" s="6936">
        <f>+'Ziggo Quarters (old)'!R6+'UPC NL'!BS64</f>
        <v>610.76099999999997</v>
      </c>
      <c r="BT90" s="6936">
        <f>+'Ziggo Quarters (old)'!S6+'UPC NL'!BT64</f>
        <v>623.95900000000006</v>
      </c>
      <c r="BU90" s="6936">
        <f>+'Ziggo Quarters (old)'!T6+'UPC NL'!BU64</f>
        <v>623.05499999999995</v>
      </c>
      <c r="BV90" s="6936">
        <f>+'Ziggo Quarters (old)'!U6+'UPC NL'!BV64</f>
        <v>620.0100000000001</v>
      </c>
      <c r="BW90" s="6936">
        <f>+'Ziggo Quarters (old)'!V6+'UPC NL'!BW64</f>
        <v>625.43000000000006</v>
      </c>
      <c r="BX90" s="6936">
        <f>+'Ziggo Quarters (old)'!W6+'UPC NL'!BX64</f>
        <v>626.21900000000005</v>
      </c>
      <c r="BY90" s="6936">
        <f>+'Ziggo Quarters (old)'!X6+'UPC NL'!BY64</f>
        <v>624</v>
      </c>
      <c r="BZ90" s="6936">
        <f>+'Ziggo Quarters (old)'!Y6+'UPC NL'!BZ64</f>
        <v>621.48500000000001</v>
      </c>
      <c r="CA90" s="6936">
        <f>+'Ziggo Quarters (old)'!Z6+'UPC NL'!CA64</f>
        <v>628.35300000000007</v>
      </c>
      <c r="CB90" s="7020">
        <v>627.5</v>
      </c>
      <c r="CC90" s="7020">
        <v>637.20000000000005</v>
      </c>
      <c r="CD90" s="7020">
        <v>631.6</v>
      </c>
      <c r="CE90" s="7020">
        <v>638.5</v>
      </c>
      <c r="CF90" s="7020">
        <v>627.79999999999995</v>
      </c>
      <c r="CG90" s="7020">
        <v>617.9</v>
      </c>
      <c r="CH90" s="7020">
        <v>612.70000000000005</v>
      </c>
      <c r="CI90" s="7020">
        <v>617.20000000000005</v>
      </c>
      <c r="CJ90" s="7020">
        <v>607.20000000000005</v>
      </c>
      <c r="CK90" s="7020">
        <v>600.9</v>
      </c>
      <c r="CL90" s="7020">
        <v>611</v>
      </c>
      <c r="CM90" s="7020">
        <v>617.9</v>
      </c>
      <c r="CN90" s="7020">
        <v>1017.6</v>
      </c>
      <c r="CO90" s="7020">
        <v>997.2</v>
      </c>
      <c r="CP90" s="7020">
        <v>999.2</v>
      </c>
      <c r="CQ90" s="7020">
        <v>1005.1</v>
      </c>
      <c r="CR90" s="7020">
        <v>972.2</v>
      </c>
      <c r="CS90" s="7020">
        <v>934.6</v>
      </c>
      <c r="CT90" s="7020">
        <v>978.5</v>
      </c>
      <c r="CU90" s="7020">
        <v>992.8</v>
      </c>
      <c r="CV90" s="7020">
        <v>963.4</v>
      </c>
      <c r="CW90" s="7020">
        <v>965</v>
      </c>
      <c r="CX90" s="7020">
        <v>986.5</v>
      </c>
      <c r="CY90" s="7020">
        <v>1022.2</v>
      </c>
      <c r="CZ90" s="7020">
        <v>995.5</v>
      </c>
      <c r="DA90" s="7020">
        <v>982.5</v>
      </c>
      <c r="DB90" s="7020">
        <v>1004.8</v>
      </c>
      <c r="DC90" s="7020">
        <v>1024.4000000000001</v>
      </c>
      <c r="DD90" s="7020">
        <v>1009.5</v>
      </c>
      <c r="DE90" s="7020">
        <v>1008.2</v>
      </c>
      <c r="DF90" s="7020">
        <v>1023.1</v>
      </c>
      <c r="DG90" s="7020">
        <v>1036.0999999999999</v>
      </c>
      <c r="DH90" s="7020"/>
      <c r="DI90" s="7020"/>
      <c r="DJ90" s="7020"/>
      <c r="DK90" s="7020"/>
      <c r="DL90" s="7020"/>
      <c r="DM90" s="7020"/>
      <c r="DN90" s="7020"/>
      <c r="DO90" s="7020"/>
      <c r="DP90" s="7020"/>
      <c r="DQ90" s="7020"/>
      <c r="DR90" s="7020"/>
      <c r="DS90" s="7020"/>
      <c r="DU90" s="7067"/>
      <c r="DV90" s="7067"/>
      <c r="DW90" s="7067"/>
    </row>
    <row r="91" spans="1:127">
      <c r="B91" s="6469"/>
      <c r="C91" s="6469"/>
      <c r="D91" s="6469"/>
      <c r="E91" s="6469"/>
      <c r="F91" s="6469"/>
      <c r="G91" s="7064"/>
      <c r="H91" s="7064"/>
      <c r="I91" s="7064"/>
      <c r="J91" s="7064"/>
      <c r="K91" s="7064"/>
      <c r="L91" s="7064"/>
      <c r="M91" s="7064"/>
      <c r="N91" s="7064"/>
      <c r="O91" s="7064"/>
      <c r="P91" s="7064"/>
      <c r="Q91" s="7064"/>
      <c r="R91" s="7064"/>
      <c r="S91" s="7064"/>
      <c r="T91" s="7064"/>
      <c r="U91" s="7064"/>
      <c r="V91" s="7064"/>
      <c r="W91" s="7064"/>
      <c r="X91" s="7064"/>
      <c r="Y91" s="7064"/>
      <c r="Z91" s="7064"/>
      <c r="AE91" s="6877"/>
      <c r="AF91" s="6877"/>
      <c r="AG91" s="6877"/>
      <c r="AH91" s="6877"/>
      <c r="AI91" s="6877"/>
      <c r="AJ91" s="6877"/>
      <c r="AK91" s="6877"/>
      <c r="AL91" s="6877"/>
      <c r="AM91" s="6877"/>
      <c r="AN91" s="6877"/>
      <c r="AO91" s="6877"/>
      <c r="AP91" s="6877"/>
      <c r="AQ91" s="6877"/>
      <c r="AR91" s="6877"/>
      <c r="AS91" s="6877"/>
      <c r="AT91" s="6877"/>
      <c r="AU91" s="6877"/>
      <c r="AV91" s="6877"/>
      <c r="AW91" s="6877"/>
      <c r="AX91" s="6877"/>
      <c r="AY91" s="6877"/>
      <c r="AZ91" s="6877"/>
      <c r="BA91" s="6877"/>
      <c r="BB91" s="6877"/>
      <c r="BC91" s="6877"/>
      <c r="BD91" s="7094"/>
      <c r="BE91" s="7094"/>
      <c r="BF91" s="7094"/>
      <c r="BG91" s="7094"/>
      <c r="BH91" s="6936"/>
      <c r="BI91" s="6936"/>
      <c r="BJ91" s="6936"/>
      <c r="BK91" s="6936"/>
      <c r="BL91" s="6936"/>
      <c r="BM91" s="6936"/>
      <c r="BN91" s="6936"/>
      <c r="BO91" s="6936"/>
      <c r="BP91" s="6936"/>
      <c r="BQ91" s="6936"/>
      <c r="BR91" s="6936"/>
      <c r="BS91" s="6936"/>
      <c r="BT91" s="6936"/>
      <c r="BU91" s="6936"/>
      <c r="BV91" s="6936"/>
      <c r="BW91" s="6936"/>
      <c r="BX91" s="6936"/>
      <c r="BY91" s="6936"/>
      <c r="BZ91" s="6936"/>
      <c r="CA91" s="6936"/>
      <c r="CB91" s="6936"/>
      <c r="CC91" s="6936"/>
      <c r="CD91" s="6936"/>
      <c r="CE91" s="6936"/>
      <c r="CF91" s="6936"/>
      <c r="CG91" s="6936"/>
      <c r="CH91" s="6936"/>
      <c r="CI91" s="6936"/>
      <c r="CJ91" s="6936"/>
      <c r="CK91" s="6936"/>
      <c r="CL91" s="6936"/>
      <c r="CM91" s="6936"/>
      <c r="CN91" s="6936"/>
      <c r="CO91" s="6936"/>
      <c r="CP91" s="5677"/>
      <c r="CQ91" s="5677"/>
      <c r="CR91" s="5677"/>
      <c r="CS91" s="5677"/>
      <c r="CT91" s="5677"/>
      <c r="CU91" s="5677"/>
      <c r="CV91" s="5677"/>
      <c r="CW91" s="5677"/>
      <c r="CX91" s="5677"/>
      <c r="CY91" s="5677"/>
      <c r="CZ91" s="5677"/>
      <c r="DA91" s="5677"/>
      <c r="DB91" s="5677"/>
      <c r="DC91" s="6936"/>
      <c r="DD91" s="5677"/>
      <c r="DE91" s="5677"/>
      <c r="DF91" s="5677"/>
      <c r="DG91" s="5677"/>
      <c r="DH91" s="5677"/>
      <c r="DI91" s="5677"/>
      <c r="DJ91" s="5677"/>
      <c r="DK91" s="5677"/>
      <c r="DL91" s="5677"/>
      <c r="DM91" s="5677"/>
      <c r="DN91" s="5677"/>
      <c r="DO91" s="5677"/>
      <c r="DP91" s="5677"/>
      <c r="DQ91" s="5677"/>
      <c r="DR91" s="5677"/>
      <c r="DS91" s="5677"/>
      <c r="DU91" s="5720"/>
      <c r="DV91" s="5720"/>
      <c r="DW91" s="5720"/>
    </row>
    <row r="92" spans="1:127">
      <c r="B92" s="6469"/>
      <c r="C92" s="6469"/>
      <c r="D92" s="6469"/>
      <c r="E92" s="6469"/>
      <c r="F92" s="6469"/>
      <c r="G92" s="7064"/>
      <c r="H92" s="7064"/>
      <c r="I92" s="7064"/>
      <c r="J92" s="7064"/>
      <c r="K92" s="7064"/>
      <c r="L92" s="7064"/>
      <c r="M92" s="7064"/>
      <c r="N92" s="7064"/>
      <c r="O92" s="7064"/>
      <c r="P92" s="7064"/>
      <c r="Q92" s="7064"/>
      <c r="R92" s="7064"/>
      <c r="S92" s="7064"/>
      <c r="T92" s="7064"/>
      <c r="U92" s="7064"/>
      <c r="V92" s="7064"/>
      <c r="W92" s="7064"/>
      <c r="X92" s="7064"/>
      <c r="Y92" s="7064"/>
      <c r="Z92" s="7064"/>
      <c r="AE92" s="6877"/>
      <c r="AF92" s="6877"/>
      <c r="AG92" s="6877"/>
      <c r="AH92" s="6877"/>
      <c r="AI92" s="6877"/>
      <c r="AJ92" s="6877"/>
      <c r="AK92" s="6877"/>
      <c r="AL92" s="6877"/>
      <c r="AM92" s="6877"/>
      <c r="AN92" s="6877"/>
      <c r="AO92" s="6877"/>
      <c r="AP92" s="6877"/>
      <c r="AQ92" s="6877"/>
      <c r="AR92" s="6877"/>
      <c r="AS92" s="6877"/>
      <c r="AT92" s="6877"/>
      <c r="AU92" s="6877"/>
      <c r="AV92" s="6877"/>
      <c r="AW92" s="6877"/>
      <c r="AX92" s="6877"/>
      <c r="AY92" s="6877"/>
      <c r="AZ92" s="6877"/>
      <c r="BA92" s="6877"/>
      <c r="BB92" s="6877"/>
      <c r="BC92" s="6877"/>
      <c r="BD92" s="7094"/>
      <c r="BE92" s="7094"/>
      <c r="BF92" s="7094"/>
      <c r="BG92" s="7094"/>
      <c r="BH92" s="6936"/>
      <c r="BI92" s="6936"/>
      <c r="BJ92" s="6936"/>
      <c r="BK92" s="6936"/>
      <c r="BL92" s="6936"/>
      <c r="BM92" s="6936"/>
      <c r="BN92" s="6936"/>
      <c r="BO92" s="6936"/>
      <c r="BP92" s="6936"/>
      <c r="BQ92" s="6936"/>
      <c r="BR92" s="6936"/>
      <c r="BS92" s="6936"/>
      <c r="BT92" s="6936"/>
      <c r="BU92" s="6936"/>
      <c r="BV92" s="6936"/>
      <c r="BW92" s="6936"/>
      <c r="BX92" s="6936"/>
      <c r="BY92" s="6936"/>
      <c r="BZ92" s="6936"/>
      <c r="CA92" s="6936"/>
      <c r="CB92" s="6936"/>
      <c r="CC92" s="6936"/>
      <c r="CD92" s="6936"/>
      <c r="CE92" s="6936"/>
      <c r="CF92" s="6936"/>
      <c r="CG92" s="6936"/>
      <c r="CH92" s="6936"/>
      <c r="CI92" s="6936"/>
      <c r="CJ92" s="6936"/>
      <c r="CK92" s="6936"/>
      <c r="CL92" s="6936"/>
      <c r="CM92" s="6936"/>
      <c r="CN92" s="6936"/>
      <c r="CO92" s="6936"/>
      <c r="CP92" s="5677"/>
      <c r="CQ92" s="5677"/>
      <c r="CR92" s="5677"/>
      <c r="CS92" s="5677"/>
      <c r="CT92" s="5677"/>
      <c r="CU92" s="5677"/>
      <c r="CV92" s="5677"/>
      <c r="CW92" s="5677"/>
      <c r="CX92" s="5677"/>
      <c r="CY92" s="5677"/>
      <c r="CZ92" s="5677"/>
      <c r="DA92" s="5677"/>
      <c r="DB92" s="5677"/>
      <c r="DC92" s="6936"/>
      <c r="DD92" s="7095"/>
      <c r="DE92" s="5677"/>
      <c r="DF92" s="5677"/>
      <c r="DG92" s="5677"/>
      <c r="DH92" s="5677"/>
      <c r="DI92" s="5677"/>
      <c r="DJ92" s="5677"/>
      <c r="DK92" s="5677"/>
      <c r="DL92" s="5677"/>
      <c r="DM92" s="5677"/>
      <c r="DN92" s="5677"/>
      <c r="DO92" s="5677"/>
      <c r="DP92" s="5677"/>
      <c r="DQ92" s="5677"/>
      <c r="DR92" s="5677"/>
      <c r="DS92" s="5677"/>
      <c r="DU92" s="5720"/>
      <c r="DV92" s="5720"/>
      <c r="DW92" s="5720"/>
    </row>
    <row r="93" spans="1:127">
      <c r="B93" s="6469"/>
      <c r="C93" s="6469"/>
      <c r="D93" s="6469"/>
      <c r="E93" s="6469"/>
      <c r="F93" s="6469"/>
      <c r="G93" s="7064"/>
      <c r="H93" s="7064"/>
      <c r="I93" s="7064"/>
      <c r="J93" s="7064"/>
      <c r="K93" s="7064"/>
      <c r="L93" s="7064"/>
      <c r="M93" s="7064"/>
      <c r="N93" s="7064"/>
      <c r="O93" s="7064"/>
      <c r="P93" s="7064"/>
      <c r="Q93" s="7064"/>
      <c r="R93" s="7064"/>
      <c r="S93" s="7064"/>
      <c r="T93" s="7064"/>
      <c r="U93" s="7064"/>
      <c r="V93" s="7064"/>
      <c r="W93" s="7064"/>
      <c r="X93" s="7064"/>
      <c r="Y93" s="7064"/>
      <c r="Z93" s="7064"/>
      <c r="AD93" s="5759" t="s">
        <v>8113</v>
      </c>
      <c r="AE93" s="6877"/>
      <c r="AF93" s="6877"/>
      <c r="AG93" s="6877"/>
      <c r="AH93" s="6877"/>
      <c r="AI93" s="6877"/>
      <c r="AJ93" s="6877"/>
      <c r="AK93" s="6877"/>
      <c r="AL93" s="6877"/>
      <c r="AM93" s="6877"/>
      <c r="AN93" s="6877"/>
      <c r="AO93" s="6877"/>
      <c r="AP93" s="6877"/>
      <c r="AQ93" s="6877"/>
      <c r="AR93" s="6877"/>
      <c r="AS93" s="6877"/>
      <c r="AT93" s="6877"/>
      <c r="AU93" s="6877"/>
      <c r="AV93" s="6877"/>
      <c r="AW93" s="6877"/>
      <c r="AX93" s="6877"/>
      <c r="AY93" s="6877"/>
      <c r="AZ93" s="6877"/>
      <c r="BA93" s="6877"/>
      <c r="BB93" s="6877"/>
      <c r="BC93" s="6877"/>
      <c r="BD93" s="7094"/>
      <c r="BE93" s="7094"/>
      <c r="BF93" s="7094"/>
      <c r="BG93" s="7094"/>
      <c r="BH93" s="6936"/>
      <c r="BI93" s="6936"/>
      <c r="BJ93" s="6936"/>
      <c r="BK93" s="6936"/>
      <c r="BL93" s="6936"/>
      <c r="BM93" s="6936"/>
      <c r="BN93" s="6936"/>
      <c r="BO93" s="6936"/>
      <c r="BP93" s="6936"/>
      <c r="BQ93" s="6936"/>
      <c r="BR93" s="6936"/>
      <c r="BS93" s="6936"/>
      <c r="BT93" s="6936"/>
      <c r="BU93" s="6936"/>
      <c r="BV93" s="6936"/>
      <c r="BW93" s="6936"/>
      <c r="BX93" s="6936"/>
      <c r="BY93" s="6936"/>
      <c r="BZ93" s="6936"/>
      <c r="CA93" s="6936"/>
      <c r="CB93" s="6936"/>
      <c r="CC93" s="6936"/>
      <c r="CD93" s="6936"/>
      <c r="CE93" s="6936"/>
      <c r="CF93" s="6936"/>
      <c r="CG93" s="6936"/>
      <c r="CH93" s="6936"/>
      <c r="CI93" s="6936"/>
      <c r="CJ93" s="6936"/>
      <c r="CK93" s="6936"/>
      <c r="CL93" s="6936"/>
      <c r="CM93" s="6936"/>
      <c r="CN93" s="6936"/>
      <c r="CO93" s="6936"/>
      <c r="CP93" s="5677"/>
      <c r="CQ93" s="5677"/>
      <c r="CR93" s="5677"/>
      <c r="CS93" s="5677"/>
      <c r="CT93" s="5677"/>
      <c r="CU93" s="5677"/>
      <c r="CV93" s="7095">
        <f t="shared" ref="CV93:CV97" si="317">+CV83/CR83-1</f>
        <v>-1.1651265568501379E-2</v>
      </c>
      <c r="CW93" s="7095">
        <f t="shared" ref="CW93:CW97" si="318">+CW83/CS83-1</f>
        <v>2.2531749283081215E-3</v>
      </c>
      <c r="CX93" s="7095">
        <f t="shared" ref="CX93:CX97" si="319">+CX83/CT83-1</f>
        <v>2.8089887640449396E-2</v>
      </c>
      <c r="CY93" s="7095">
        <f t="shared" ref="CY93:CY97" si="320">+CY83/CU83-1</f>
        <v>3.0248033877797953E-2</v>
      </c>
      <c r="CZ93" s="7095">
        <f t="shared" ref="CZ93:DC97" si="321">+CZ83/CV83-1</f>
        <v>4.1463414634146378E-2</v>
      </c>
      <c r="DA93" s="7095">
        <f t="shared" si="321"/>
        <v>5.3137134682198939E-2</v>
      </c>
      <c r="DB93" s="7095">
        <f t="shared" si="321"/>
        <v>1.795472287275568E-2</v>
      </c>
      <c r="DC93" s="7095">
        <f t="shared" si="321"/>
        <v>2.2509297318457522E-2</v>
      </c>
      <c r="DD93" s="7095">
        <f>+DD83/CZ83-1</f>
        <v>1.775956284153013E-2</v>
      </c>
      <c r="DE93" s="7095">
        <f t="shared" ref="DE93:DJ93" si="322">+DE83/DA83-1</f>
        <v>1.3584319813702006E-3</v>
      </c>
      <c r="DF93" s="7095">
        <f t="shared" si="322"/>
        <v>-3.8343558282216694E-4</v>
      </c>
      <c r="DG93" s="7095">
        <f t="shared" si="322"/>
        <v>-9.3797856049003814E-3</v>
      </c>
      <c r="DH93" s="7095">
        <f t="shared" si="322"/>
        <v>-1.7833173537871394E-2</v>
      </c>
      <c r="DI93" s="7095">
        <f t="shared" si="322"/>
        <v>-3.023255813953496E-2</v>
      </c>
      <c r="DJ93" s="7095">
        <f t="shared" si="322"/>
        <v>-1.9946298427310993E-2</v>
      </c>
      <c r="DK93" s="7095">
        <f>NL!N81*4-DH93-DI93-DJ93</f>
        <v>-8.1566922271704367E-2</v>
      </c>
      <c r="DL93" s="7095">
        <f t="shared" ref="DL93:DL99" si="323">+DL83/DH83-1</f>
        <v>-3.221397891448663E-2</v>
      </c>
      <c r="DM93" s="7095">
        <f t="shared" ref="DM93:DP99" si="324">+DM83/DI83-1</f>
        <v>-2.7577937649880035E-2</v>
      </c>
      <c r="DN93" s="7095">
        <f>+DN83/DJ83-1</f>
        <v>6.2622309197652992E-3</v>
      </c>
      <c r="DO93" s="7095">
        <f>+DO83/DK83-1</f>
        <v>-5.9642147117300315E-4</v>
      </c>
      <c r="DP93" s="7095">
        <f>+DP83/DL83-1</f>
        <v>-8.0693968125882254E-3</v>
      </c>
      <c r="DQ93" s="6953">
        <v>-1.4999999999999999E-2</v>
      </c>
      <c r="DR93" s="6953">
        <v>-1.7000000000000001E-2</v>
      </c>
      <c r="DS93" s="7095">
        <f>+DS83/DO83-1</f>
        <v>-1.7939525037656723E-2</v>
      </c>
      <c r="DU93" s="5720"/>
      <c r="DV93" s="5720"/>
      <c r="DW93" s="5720"/>
    </row>
    <row r="94" spans="1:127">
      <c r="B94" s="6469"/>
      <c r="C94" s="6469"/>
      <c r="D94" s="6469"/>
      <c r="E94" s="6469"/>
      <c r="F94" s="6469"/>
      <c r="G94" s="7064"/>
      <c r="H94" s="7064"/>
      <c r="I94" s="7064"/>
      <c r="J94" s="7064"/>
      <c r="K94" s="7064"/>
      <c r="L94" s="7064"/>
      <c r="M94" s="7064"/>
      <c r="N94" s="7064"/>
      <c r="O94" s="7064"/>
      <c r="P94" s="7064"/>
      <c r="Q94" s="7064"/>
      <c r="R94" s="7064"/>
      <c r="S94" s="7064"/>
      <c r="T94" s="7064"/>
      <c r="U94" s="7064"/>
      <c r="V94" s="7064"/>
      <c r="W94" s="7064"/>
      <c r="X94" s="7064"/>
      <c r="Y94" s="7064"/>
      <c r="Z94" s="7064"/>
      <c r="AD94" s="5759" t="s">
        <v>7047</v>
      </c>
      <c r="AE94" s="6877"/>
      <c r="AF94" s="6877"/>
      <c r="AG94" s="6877"/>
      <c r="AH94" s="6877"/>
      <c r="AI94" s="6877"/>
      <c r="AJ94" s="6877"/>
      <c r="AK94" s="6877"/>
      <c r="AL94" s="6877"/>
      <c r="AM94" s="6877"/>
      <c r="AN94" s="6877"/>
      <c r="AO94" s="6877"/>
      <c r="AP94" s="6877"/>
      <c r="AQ94" s="6877"/>
      <c r="AR94" s="6877"/>
      <c r="AS94" s="6877"/>
      <c r="AT94" s="6877"/>
      <c r="AU94" s="6877"/>
      <c r="AV94" s="6877"/>
      <c r="AW94" s="6877"/>
      <c r="AX94" s="6877"/>
      <c r="AY94" s="6877"/>
      <c r="AZ94" s="6877"/>
      <c r="BA94" s="6877"/>
      <c r="BB94" s="6877"/>
      <c r="BC94" s="6877"/>
      <c r="BD94" s="7094"/>
      <c r="BE94" s="7094"/>
      <c r="BF94" s="7094"/>
      <c r="BG94" s="7094"/>
      <c r="BH94" s="6936"/>
      <c r="BI94" s="6936"/>
      <c r="BJ94" s="6936"/>
      <c r="BK94" s="6936"/>
      <c r="BL94" s="6936"/>
      <c r="BM94" s="6936"/>
      <c r="BN94" s="6936"/>
      <c r="BO94" s="6936"/>
      <c r="BP94" s="6936"/>
      <c r="BQ94" s="6936"/>
      <c r="BR94" s="6936"/>
      <c r="BS94" s="6936"/>
      <c r="BT94" s="6936"/>
      <c r="BU94" s="6936"/>
      <c r="BV94" s="6936"/>
      <c r="BW94" s="6936"/>
      <c r="BX94" s="6936"/>
      <c r="BY94" s="6936"/>
      <c r="BZ94" s="6936"/>
      <c r="CA94" s="6936"/>
      <c r="CB94" s="6936"/>
      <c r="CC94" s="6936"/>
      <c r="CD94" s="6936"/>
      <c r="CE94" s="6936"/>
      <c r="CF94" s="6936"/>
      <c r="CG94" s="6936"/>
      <c r="CH94" s="6936"/>
      <c r="CI94" s="6936"/>
      <c r="CJ94" s="6936"/>
      <c r="CK94" s="6936"/>
      <c r="CL94" s="6936"/>
      <c r="CM94" s="6936"/>
      <c r="CN94" s="6936"/>
      <c r="CO94" s="6936"/>
      <c r="CP94" s="5677"/>
      <c r="CQ94" s="5677"/>
      <c r="CR94" s="5677"/>
      <c r="CS94" s="5677"/>
      <c r="CT94" s="5677"/>
      <c r="CU94" s="5677"/>
      <c r="CV94" s="7095">
        <f t="shared" si="317"/>
        <v>-3.1269543464665928E-3</v>
      </c>
      <c r="CW94" s="7095">
        <f t="shared" si="318"/>
        <v>-4.69135802469135E-2</v>
      </c>
      <c r="CX94" s="7095">
        <f t="shared" si="319"/>
        <v>-0.10704064109902689</v>
      </c>
      <c r="CY94" s="7095">
        <f t="shared" si="320"/>
        <v>-8.6755349913244628E-2</v>
      </c>
      <c r="CZ94" s="7095">
        <f t="shared" si="321"/>
        <v>-1.4429109159347586E-2</v>
      </c>
      <c r="DA94" s="7095">
        <f t="shared" si="321"/>
        <v>-5.8290155440414715E-3</v>
      </c>
      <c r="DB94" s="7095">
        <f t="shared" si="321"/>
        <v>8.9743589743589425E-3</v>
      </c>
      <c r="DC94" s="7095">
        <f t="shared" si="321"/>
        <v>-8.8663711209626683E-3</v>
      </c>
      <c r="DD94" s="7095">
        <f t="shared" ref="DD94:DK94" si="325">+DD84/CZ84-1</f>
        <v>-2.5461489497136114E-3</v>
      </c>
      <c r="DE94" s="7095">
        <f t="shared" si="325"/>
        <v>3.5830618892508159E-2</v>
      </c>
      <c r="DF94" s="7095">
        <f t="shared" si="325"/>
        <v>4.0025412960609907E-2</v>
      </c>
      <c r="DG94" s="7095">
        <f t="shared" si="325"/>
        <v>4.8562300319488827E-2</v>
      </c>
      <c r="DH94" s="7095">
        <f t="shared" si="325"/>
        <v>4.3395022335673383E-2</v>
      </c>
      <c r="DI94" s="7095">
        <f t="shared" si="325"/>
        <v>4.1509433962264142E-2</v>
      </c>
      <c r="DJ94" s="7095">
        <f t="shared" si="325"/>
        <v>5.5589492974954302E-2</v>
      </c>
      <c r="DK94" s="7095">
        <f t="shared" si="325"/>
        <v>4.6313223644119494E-2</v>
      </c>
      <c r="DL94" s="7095">
        <f t="shared" si="323"/>
        <v>4.1590214067278364E-2</v>
      </c>
      <c r="DM94" s="7095">
        <f t="shared" si="324"/>
        <v>4.2270531400966149E-2</v>
      </c>
      <c r="DN94" s="7095">
        <f t="shared" si="324"/>
        <v>2.8935185185185119E-2</v>
      </c>
      <c r="DO94" s="7095">
        <f t="shared" si="324"/>
        <v>8.6779266161910451E-2</v>
      </c>
      <c r="DP94" s="7095">
        <f t="shared" si="324"/>
        <v>7.8097475044039744E-2</v>
      </c>
      <c r="DQ94" s="6953">
        <v>0.05</v>
      </c>
      <c r="DR94" s="6953">
        <v>0.05</v>
      </c>
      <c r="DS94" s="7095">
        <f t="shared" ref="DS94:DS99" si="326">+DS84/DO84-1</f>
        <v>6.2829581993569583E-2</v>
      </c>
      <c r="DU94" s="5720"/>
      <c r="DV94" s="5720"/>
      <c r="DW94" s="5720"/>
    </row>
    <row r="95" spans="1:127">
      <c r="B95" s="6469"/>
      <c r="C95" s="6469"/>
      <c r="D95" s="6469"/>
      <c r="E95" s="6469"/>
      <c r="F95" s="6469"/>
      <c r="G95" s="7064"/>
      <c r="H95" s="7064"/>
      <c r="I95" s="7064"/>
      <c r="J95" s="7064"/>
      <c r="K95" s="7064"/>
      <c r="L95" s="7064"/>
      <c r="M95" s="7064"/>
      <c r="N95" s="7064"/>
      <c r="O95" s="7064"/>
      <c r="P95" s="7064"/>
      <c r="Q95" s="7064"/>
      <c r="R95" s="7064"/>
      <c r="S95" s="7064"/>
      <c r="T95" s="7064"/>
      <c r="U95" s="7064"/>
      <c r="V95" s="7064"/>
      <c r="W95" s="7064"/>
      <c r="X95" s="7064"/>
      <c r="Y95" s="7064"/>
      <c r="Z95" s="7064"/>
      <c r="AD95" s="5759" t="s">
        <v>8732</v>
      </c>
      <c r="AE95" s="6877"/>
      <c r="AF95" s="6877"/>
      <c r="AG95" s="6877"/>
      <c r="AH95" s="6877"/>
      <c r="AI95" s="6877"/>
      <c r="AJ95" s="6877"/>
      <c r="AK95" s="6877"/>
      <c r="AL95" s="6877"/>
      <c r="AM95" s="6877"/>
      <c r="AN95" s="6877"/>
      <c r="AO95" s="6877"/>
      <c r="AP95" s="6877"/>
      <c r="AQ95" s="6877"/>
      <c r="AR95" s="6877"/>
      <c r="AS95" s="6877"/>
      <c r="AT95" s="6877"/>
      <c r="AU95" s="6877"/>
      <c r="AV95" s="6877"/>
      <c r="AW95" s="6877"/>
      <c r="AX95" s="6877"/>
      <c r="AY95" s="6877"/>
      <c r="AZ95" s="6877"/>
      <c r="BA95" s="6877"/>
      <c r="BB95" s="6877"/>
      <c r="BC95" s="6877"/>
      <c r="BD95" s="7094"/>
      <c r="BE95" s="7094"/>
      <c r="BF95" s="7094"/>
      <c r="BG95" s="7094"/>
      <c r="BH95" s="6936"/>
      <c r="BI95" s="6936"/>
      <c r="BJ95" s="6936"/>
      <c r="BK95" s="6936"/>
      <c r="BL95" s="6936"/>
      <c r="BM95" s="6936"/>
      <c r="BN95" s="6936"/>
      <c r="BO95" s="6936"/>
      <c r="BP95" s="6936"/>
      <c r="BQ95" s="6936"/>
      <c r="BR95" s="6936"/>
      <c r="BS95" s="6936"/>
      <c r="BT95" s="6936"/>
      <c r="BU95" s="6936"/>
      <c r="BV95" s="6936"/>
      <c r="BW95" s="6936"/>
      <c r="BX95" s="6936"/>
      <c r="BY95" s="6936"/>
      <c r="BZ95" s="6936"/>
      <c r="CA95" s="6936"/>
      <c r="CB95" s="6936"/>
      <c r="CC95" s="6936"/>
      <c r="CD95" s="6936"/>
      <c r="CE95" s="6936"/>
      <c r="CF95" s="6936"/>
      <c r="CG95" s="6936"/>
      <c r="CH95" s="6936"/>
      <c r="CI95" s="6936"/>
      <c r="CJ95" s="6936"/>
      <c r="CK95" s="6936"/>
      <c r="CL95" s="6936"/>
      <c r="CM95" s="6936"/>
      <c r="CN95" s="6936"/>
      <c r="CO95" s="6936"/>
      <c r="CP95" s="5677"/>
      <c r="CQ95" s="5677"/>
      <c r="CR95" s="5677"/>
      <c r="CS95" s="5677"/>
      <c r="CT95" s="5677"/>
      <c r="CU95" s="5677"/>
      <c r="CV95" s="7095">
        <f t="shared" si="317"/>
        <v>9.5959595959596022E-2</v>
      </c>
      <c r="CW95" s="7095">
        <f t="shared" si="318"/>
        <v>7.4596774193548265E-2</v>
      </c>
      <c r="CX95" s="7095">
        <f t="shared" si="319"/>
        <v>5.4913294797687806E-2</v>
      </c>
      <c r="CY95" s="7095">
        <f t="shared" si="320"/>
        <v>0.10371075166508104</v>
      </c>
      <c r="CZ95" s="7095">
        <f t="shared" si="321"/>
        <v>6.267281105990774E-2</v>
      </c>
      <c r="DA95" s="7095">
        <f t="shared" si="321"/>
        <v>0.10975609756097571</v>
      </c>
      <c r="DB95" s="7095">
        <f t="shared" si="321"/>
        <v>0.12694063926940635</v>
      </c>
      <c r="DC95" s="7095">
        <f t="shared" si="321"/>
        <v>8.1034482758620685E-2</v>
      </c>
      <c r="DD95" s="7095">
        <f t="shared" ref="DD95:DK95" si="327">+DD85/CZ85-1</f>
        <v>0.11448395490026031</v>
      </c>
      <c r="DE95" s="7095">
        <f t="shared" si="327"/>
        <v>8.1994928148774404E-2</v>
      </c>
      <c r="DF95" s="7095">
        <f t="shared" si="327"/>
        <v>4.7001620745542816E-2</v>
      </c>
      <c r="DG95" s="7095">
        <f t="shared" si="327"/>
        <v>4.6251993620414433E-2</v>
      </c>
      <c r="DH95" s="7095">
        <f t="shared" si="327"/>
        <v>2.9571984435797782E-2</v>
      </c>
      <c r="DI95" s="7095">
        <f t="shared" si="327"/>
        <v>1.8750000000000044E-2</v>
      </c>
      <c r="DJ95" s="7095">
        <f t="shared" si="327"/>
        <v>1.0835913312693624E-2</v>
      </c>
      <c r="DK95" s="7095">
        <f t="shared" si="327"/>
        <v>9.1463414634147533E-3</v>
      </c>
      <c r="DL95" s="7095">
        <f t="shared" si="323"/>
        <v>-3.7792894935751997E-3</v>
      </c>
      <c r="DM95" s="7095">
        <f t="shared" si="324"/>
        <v>2.7607361963190247E-2</v>
      </c>
      <c r="DN95" s="7095">
        <f t="shared" si="324"/>
        <v>7.274119448698313E-2</v>
      </c>
      <c r="DO95" s="7095">
        <f t="shared" si="324"/>
        <v>7.2507552870090697E-2</v>
      </c>
      <c r="DP95" s="7095">
        <f t="shared" si="324"/>
        <v>5.9180576631259418E-2</v>
      </c>
      <c r="DQ95" s="6953">
        <v>0.06</v>
      </c>
      <c r="DR95" s="6953">
        <v>0.05</v>
      </c>
      <c r="DS95" s="7095">
        <f t="shared" si="326"/>
        <v>4.3873239436619915E-2</v>
      </c>
      <c r="DU95" s="5720"/>
      <c r="DV95" s="5720"/>
      <c r="DW95" s="5720"/>
    </row>
    <row r="96" spans="1:127">
      <c r="B96" s="6469"/>
      <c r="C96" s="6469"/>
      <c r="D96" s="6469"/>
      <c r="E96" s="6469"/>
      <c r="F96" s="6469"/>
      <c r="G96" s="7064"/>
      <c r="H96" s="7064"/>
      <c r="I96" s="7064"/>
      <c r="J96" s="7064"/>
      <c r="K96" s="7064"/>
      <c r="L96" s="7064"/>
      <c r="M96" s="7064"/>
      <c r="N96" s="7064"/>
      <c r="O96" s="7064"/>
      <c r="P96" s="7064"/>
      <c r="Q96" s="7064"/>
      <c r="R96" s="7064"/>
      <c r="S96" s="7064"/>
      <c r="T96" s="7064"/>
      <c r="U96" s="7064"/>
      <c r="V96" s="7064"/>
      <c r="W96" s="7064"/>
      <c r="X96" s="7064"/>
      <c r="Y96" s="7064"/>
      <c r="Z96" s="7064"/>
      <c r="AD96" s="5759" t="s">
        <v>8733</v>
      </c>
      <c r="AE96" s="6877"/>
      <c r="AF96" s="6877"/>
      <c r="AG96" s="6877"/>
      <c r="AH96" s="6877"/>
      <c r="AI96" s="6877"/>
      <c r="AJ96" s="6877"/>
      <c r="AK96" s="6877"/>
      <c r="AL96" s="6877"/>
      <c r="AM96" s="6877"/>
      <c r="AN96" s="6877"/>
      <c r="AO96" s="6877"/>
      <c r="AP96" s="6877"/>
      <c r="AQ96" s="6877"/>
      <c r="AR96" s="6877"/>
      <c r="AS96" s="6877"/>
      <c r="AT96" s="6877"/>
      <c r="AU96" s="6877"/>
      <c r="AV96" s="6877"/>
      <c r="AW96" s="6877"/>
      <c r="AX96" s="6877"/>
      <c r="AY96" s="6877"/>
      <c r="AZ96" s="6877"/>
      <c r="BA96" s="6877"/>
      <c r="BB96" s="6877"/>
      <c r="BC96" s="6877"/>
      <c r="BD96" s="7094"/>
      <c r="BE96" s="7094"/>
      <c r="BF96" s="7094"/>
      <c r="BG96" s="7094"/>
      <c r="BH96" s="6936"/>
      <c r="BI96" s="6936"/>
      <c r="BJ96" s="6936"/>
      <c r="BK96" s="6936"/>
      <c r="BL96" s="6936"/>
      <c r="BM96" s="6936"/>
      <c r="BN96" s="6936"/>
      <c r="BO96" s="6936"/>
      <c r="BP96" s="6936"/>
      <c r="BQ96" s="6936"/>
      <c r="BR96" s="6936"/>
      <c r="BS96" s="6936"/>
      <c r="BT96" s="6936"/>
      <c r="BU96" s="6936"/>
      <c r="BV96" s="6936"/>
      <c r="BW96" s="6936"/>
      <c r="BX96" s="6936"/>
      <c r="BY96" s="6936"/>
      <c r="BZ96" s="6936"/>
      <c r="CA96" s="6936"/>
      <c r="CB96" s="6936"/>
      <c r="CC96" s="6936"/>
      <c r="CD96" s="6936"/>
      <c r="CE96" s="6936"/>
      <c r="CF96" s="6936"/>
      <c r="CG96" s="6936"/>
      <c r="CH96" s="6936"/>
      <c r="CI96" s="6936"/>
      <c r="CJ96" s="6936"/>
      <c r="CK96" s="6936"/>
      <c r="CL96" s="6936"/>
      <c r="CM96" s="6936"/>
      <c r="CN96" s="6936"/>
      <c r="CO96" s="6936"/>
      <c r="CP96" s="5677"/>
      <c r="CQ96" s="5677"/>
      <c r="CR96" s="5677"/>
      <c r="CS96" s="5677"/>
      <c r="CT96" s="5677"/>
      <c r="CU96" s="5677"/>
      <c r="CV96" s="7095">
        <f t="shared" si="317"/>
        <v>-3.9747064137308108E-2</v>
      </c>
      <c r="CW96" s="7095">
        <f t="shared" si="318"/>
        <v>1.7873941674506177E-2</v>
      </c>
      <c r="CX96" s="7095">
        <f t="shared" si="319"/>
        <v>-4.6242774566473965E-2</v>
      </c>
      <c r="CY96" s="7095">
        <f t="shared" si="320"/>
        <v>-9.2727272727272769E-2</v>
      </c>
      <c r="CZ96" s="7095">
        <f t="shared" si="321"/>
        <v>-7.7140169332079012E-2</v>
      </c>
      <c r="DA96" s="7095">
        <f t="shared" si="321"/>
        <v>-0.11460258780036969</v>
      </c>
      <c r="DB96" s="7095">
        <f t="shared" si="321"/>
        <v>-6.8686868686868685E-2</v>
      </c>
      <c r="DC96" s="7095">
        <f t="shared" si="321"/>
        <v>-4.8096192384769476E-2</v>
      </c>
      <c r="DD96" s="7095">
        <f t="shared" ref="DD96:DK96" si="328">+DD86/CZ86-1</f>
        <v>-7.339449541284393E-2</v>
      </c>
      <c r="DE96" s="7095">
        <f t="shared" si="328"/>
        <v>-5.6367432150313035E-2</v>
      </c>
      <c r="DF96" s="7095">
        <f t="shared" si="328"/>
        <v>1.0845986984815426E-3</v>
      </c>
      <c r="DG96" s="7095">
        <f t="shared" si="328"/>
        <v>-3.9999999999999925E-2</v>
      </c>
      <c r="DH96" s="7095">
        <f t="shared" si="328"/>
        <v>4.2904290429042868E-2</v>
      </c>
      <c r="DI96" s="7095">
        <f t="shared" si="328"/>
        <v>5.9734513274336098E-2</v>
      </c>
      <c r="DJ96" s="7095">
        <f t="shared" si="328"/>
        <v>0.10184182015167931</v>
      </c>
      <c r="DK96" s="7095">
        <f t="shared" si="328"/>
        <v>9.3201754385964897E-2</v>
      </c>
      <c r="DL96" s="7095">
        <f t="shared" si="323"/>
        <v>2.1097046413502074E-2</v>
      </c>
      <c r="DM96" s="7095">
        <f t="shared" si="324"/>
        <v>3.3402922755741082E-2</v>
      </c>
      <c r="DN96" s="7095">
        <f t="shared" si="324"/>
        <v>-3.0481809242871249E-2</v>
      </c>
      <c r="DO96" s="7095">
        <f t="shared" si="324"/>
        <v>3.2096288866599876E-2</v>
      </c>
      <c r="DP96" s="7095">
        <f t="shared" si="324"/>
        <v>6.9214876033057982E-2</v>
      </c>
      <c r="DQ96" s="6953">
        <v>0.03</v>
      </c>
      <c r="DR96" s="6953">
        <v>0.03</v>
      </c>
      <c r="DS96" s="7095">
        <f t="shared" si="326"/>
        <v>3.393638522386655E-2</v>
      </c>
      <c r="DU96" s="5720"/>
      <c r="DV96" s="5720"/>
      <c r="DW96" s="5720"/>
    </row>
    <row r="97" spans="1:127">
      <c r="B97" s="6469"/>
      <c r="C97" s="6469"/>
      <c r="D97" s="6469"/>
      <c r="E97" s="6469"/>
      <c r="F97" s="6469"/>
      <c r="G97" s="7064"/>
      <c r="H97" s="7064"/>
      <c r="I97" s="7064"/>
      <c r="J97" s="7064"/>
      <c r="K97" s="7064"/>
      <c r="L97" s="7064"/>
      <c r="M97" s="7064"/>
      <c r="N97" s="7064"/>
      <c r="O97" s="7064"/>
      <c r="P97" s="7064"/>
      <c r="Q97" s="7064"/>
      <c r="R97" s="7064"/>
      <c r="S97" s="7064"/>
      <c r="T97" s="7064"/>
      <c r="U97" s="7064"/>
      <c r="V97" s="7064"/>
      <c r="W97" s="7064"/>
      <c r="X97" s="7064"/>
      <c r="Y97" s="7064"/>
      <c r="Z97" s="7064"/>
      <c r="AD97" s="5759" t="s">
        <v>6586</v>
      </c>
      <c r="AE97" s="6877"/>
      <c r="AF97" s="6877"/>
      <c r="AG97" s="6877"/>
      <c r="AH97" s="6877"/>
      <c r="AI97" s="6877"/>
      <c r="AJ97" s="6877"/>
      <c r="AK97" s="6877"/>
      <c r="AL97" s="6877"/>
      <c r="AM97" s="6877"/>
      <c r="AN97" s="6877"/>
      <c r="AO97" s="6877"/>
      <c r="AP97" s="6877"/>
      <c r="AQ97" s="6877"/>
      <c r="AR97" s="6877"/>
      <c r="AS97" s="6877"/>
      <c r="AT97" s="6877"/>
      <c r="AU97" s="6877"/>
      <c r="AV97" s="6877"/>
      <c r="AW97" s="6877"/>
      <c r="AX97" s="6877"/>
      <c r="AY97" s="6877"/>
      <c r="AZ97" s="6877"/>
      <c r="BA97" s="6877"/>
      <c r="BB97" s="6877"/>
      <c r="BC97" s="6877"/>
      <c r="BD97" s="7094"/>
      <c r="BE97" s="7094"/>
      <c r="BF97" s="7094"/>
      <c r="BG97" s="7094"/>
      <c r="BH97" s="6936"/>
      <c r="BI97" s="6936"/>
      <c r="BJ97" s="6936"/>
      <c r="BK97" s="6936"/>
      <c r="BL97" s="6936"/>
      <c r="BM97" s="6936"/>
      <c r="BN97" s="6936"/>
      <c r="BO97" s="6936"/>
      <c r="BP97" s="6936"/>
      <c r="BQ97" s="6936"/>
      <c r="BR97" s="6936"/>
      <c r="BS97" s="6936"/>
      <c r="BT97" s="6936"/>
      <c r="BU97" s="6936"/>
      <c r="BV97" s="6936"/>
      <c r="BW97" s="6936"/>
      <c r="BX97" s="6936"/>
      <c r="BY97" s="6936"/>
      <c r="BZ97" s="6936"/>
      <c r="CA97" s="6936"/>
      <c r="CB97" s="6936"/>
      <c r="CC97" s="6936"/>
      <c r="CD97" s="6936"/>
      <c r="CE97" s="6936"/>
      <c r="CF97" s="6936"/>
      <c r="CG97" s="6936"/>
      <c r="CH97" s="6936"/>
      <c r="CI97" s="6936"/>
      <c r="CJ97" s="6936"/>
      <c r="CK97" s="6936"/>
      <c r="CL97" s="6936"/>
      <c r="CM97" s="6936"/>
      <c r="CN97" s="6936"/>
      <c r="CO97" s="6936"/>
      <c r="CP97" s="5677"/>
      <c r="CQ97" s="5677"/>
      <c r="CR97" s="5677"/>
      <c r="CS97" s="5677"/>
      <c r="CT97" s="5677"/>
      <c r="CU97" s="5677"/>
      <c r="CV97" s="7095">
        <f t="shared" si="317"/>
        <v>-7.2519083969464826E-2</v>
      </c>
      <c r="CW97" s="7095">
        <f t="shared" si="318"/>
        <v>0.34980988593155793</v>
      </c>
      <c r="CX97" s="7095">
        <f t="shared" si="319"/>
        <v>0.12065439672801448</v>
      </c>
      <c r="CY97" s="7095">
        <f t="shared" si="320"/>
        <v>0.26354453627181051</v>
      </c>
      <c r="CZ97" s="7095">
        <f t="shared" si="321"/>
        <v>0.15843621399176921</v>
      </c>
      <c r="DA97" s="7095">
        <f t="shared" si="321"/>
        <v>-6.478873239436389E-2</v>
      </c>
      <c r="DB97" s="7095">
        <f t="shared" si="321"/>
        <v>5.4744525547436584E-3</v>
      </c>
      <c r="DC97" s="7095">
        <f t="shared" si="321"/>
        <v>-9.0843023255813837E-2</v>
      </c>
      <c r="DD97" s="7095">
        <f t="shared" ref="DD97:DK97" si="329">+DD87/CZ87-1</f>
        <v>-6.2166962699826689E-3</v>
      </c>
      <c r="DE97" s="7095">
        <f t="shared" si="329"/>
        <v>0.15261044176706728</v>
      </c>
      <c r="DF97" s="7095">
        <f t="shared" si="329"/>
        <v>5.7168784029039799E-2</v>
      </c>
      <c r="DG97" s="7095">
        <f t="shared" si="329"/>
        <v>5.5955235811349091E-2</v>
      </c>
      <c r="DH97" s="7095">
        <f t="shared" si="329"/>
        <v>-7.5067024128686155E-2</v>
      </c>
      <c r="DI97" s="7095">
        <f t="shared" si="329"/>
        <v>-5.2264808362369353E-2</v>
      </c>
      <c r="DJ97" s="7095">
        <f t="shared" si="329"/>
        <v>4.2918454935603201E-3</v>
      </c>
      <c r="DK97" s="7095">
        <f t="shared" si="329"/>
        <v>-0.10446631339894075</v>
      </c>
      <c r="DL97" s="7095">
        <f t="shared" si="323"/>
        <v>0.11304347826087002</v>
      </c>
      <c r="DM97" s="7095">
        <f t="shared" si="324"/>
        <v>-1.5625000000001443E-2</v>
      </c>
      <c r="DN97" s="7095">
        <f t="shared" si="324"/>
        <v>-0.11452991452991446</v>
      </c>
      <c r="DO97" s="7095">
        <f t="shared" si="324"/>
        <v>0.15807269653423761</v>
      </c>
      <c r="DP97" s="7095">
        <f t="shared" si="324"/>
        <v>-6.5104166666667629E-2</v>
      </c>
      <c r="DQ97" s="6953">
        <v>-0.03</v>
      </c>
      <c r="DR97" s="6953">
        <v>-0.03</v>
      </c>
      <c r="DS97" s="7095">
        <f t="shared" si="326"/>
        <v>-3.4131386861314117E-2</v>
      </c>
      <c r="DU97" s="5720"/>
      <c r="DV97" s="5720"/>
      <c r="DW97" s="5720"/>
    </row>
    <row r="98" spans="1:127">
      <c r="A98" s="5665" t="s">
        <v>453</v>
      </c>
      <c r="B98" s="6469"/>
      <c r="C98" s="6469"/>
      <c r="D98" s="6469"/>
      <c r="E98" s="6469"/>
      <c r="F98" s="6469"/>
      <c r="G98" s="6469"/>
      <c r="H98" s="5806"/>
      <c r="I98" s="5806">
        <f t="shared" ref="I98:P100" si="330">+I88/H88-1</f>
        <v>9.4807984980234572E-2</v>
      </c>
      <c r="J98" s="5806">
        <f t="shared" si="330"/>
        <v>2.8097518600348037E-2</v>
      </c>
      <c r="K98" s="5806">
        <f t="shared" si="330"/>
        <v>6.9198033203371256E-2</v>
      </c>
      <c r="L98" s="5806">
        <f t="shared" si="330"/>
        <v>6.4857952194191881E-2</v>
      </c>
      <c r="M98" s="5806">
        <f t="shared" si="330"/>
        <v>4.1536082905018645E-2</v>
      </c>
      <c r="N98" s="5806">
        <f t="shared" si="330"/>
        <v>3.0663991975927729E-3</v>
      </c>
      <c r="O98" s="5806">
        <f t="shared" si="330"/>
        <v>1.9154560053817216E-2</v>
      </c>
      <c r="P98" s="5806">
        <f t="shared" si="330"/>
        <v>-2.9447092947230247E-2</v>
      </c>
      <c r="Q98" s="5806"/>
      <c r="R98" s="5806"/>
      <c r="S98" s="5806"/>
      <c r="T98" s="5806"/>
      <c r="U98" s="5806"/>
      <c r="V98" s="5806"/>
      <c r="W98" s="5806"/>
      <c r="X98" s="5806"/>
      <c r="Y98" s="5806"/>
      <c r="Z98" s="5806"/>
      <c r="AD98" s="6296" t="str">
        <f>A98</f>
        <v>Local revenue growth YoY</v>
      </c>
      <c r="AE98" s="5790"/>
      <c r="AF98" s="5790"/>
      <c r="AG98" s="5790"/>
      <c r="AH98" s="5790"/>
      <c r="AI98" s="5790"/>
      <c r="AJ98" s="5790"/>
      <c r="AK98" s="5790"/>
      <c r="AL98" s="5790"/>
      <c r="AM98" s="5790"/>
      <c r="AN98" s="5790"/>
      <c r="AO98" s="5790"/>
      <c r="AP98" s="5790"/>
      <c r="AQ98" s="5790"/>
      <c r="AR98" s="5790"/>
      <c r="AS98" s="5790"/>
      <c r="AT98" s="5790"/>
      <c r="AU98" s="5790"/>
      <c r="AV98" s="5790"/>
      <c r="AW98" s="5790"/>
      <c r="AX98" s="5790"/>
      <c r="AY98" s="5790"/>
      <c r="AZ98" s="5790"/>
      <c r="BA98" s="5790"/>
      <c r="BB98" s="5790"/>
      <c r="BC98" s="5790"/>
      <c r="BD98" s="5790"/>
      <c r="BE98" s="5790"/>
      <c r="BF98" s="5790"/>
      <c r="BG98" s="5790"/>
      <c r="BH98" s="7096"/>
      <c r="BI98" s="7096"/>
      <c r="BJ98" s="7096"/>
      <c r="BK98" s="7096"/>
      <c r="BL98" s="7097">
        <f t="shared" ref="BL98:BU100" si="331">+BL88/BH88-1</f>
        <v>6.4174585707761134E-2</v>
      </c>
      <c r="BM98" s="7097">
        <f t="shared" si="331"/>
        <v>6.5053313719269035E-2</v>
      </c>
      <c r="BN98" s="7097">
        <f t="shared" si="331"/>
        <v>7.6613862601981664E-2</v>
      </c>
      <c r="BO98" s="7097">
        <f t="shared" si="331"/>
        <v>7.0883421836095417E-2</v>
      </c>
      <c r="BP98" s="7097">
        <f t="shared" si="331"/>
        <v>6.4281406816770081E-2</v>
      </c>
      <c r="BQ98" s="7097">
        <f t="shared" si="331"/>
        <v>6.7563395412239435E-2</v>
      </c>
      <c r="BR98" s="7097">
        <f t="shared" si="331"/>
        <v>7.5257395727328813E-2</v>
      </c>
      <c r="BS98" s="7097">
        <f t="shared" si="331"/>
        <v>5.2682287851498311E-2</v>
      </c>
      <c r="BT98" s="7097">
        <f t="shared" si="331"/>
        <v>6.1709089609711221E-2</v>
      </c>
      <c r="BU98" s="7097">
        <f t="shared" si="331"/>
        <v>5.3728652462598392E-2</v>
      </c>
      <c r="BV98" s="7097">
        <f t="shared" ref="BV98:CE100" si="332">+BV88/BR88-1</f>
        <v>2.764996817651455E-2</v>
      </c>
      <c r="BW98" s="7097">
        <f t="shared" si="332"/>
        <v>2.4017578070636647E-2</v>
      </c>
      <c r="BX98" s="7097">
        <f t="shared" si="332"/>
        <v>3.6220328579281702E-3</v>
      </c>
      <c r="BY98" s="7097">
        <f t="shared" si="332"/>
        <v>1.5167200327419472E-3</v>
      </c>
      <c r="BZ98" s="7097">
        <f t="shared" si="332"/>
        <v>2.3789938871952021E-3</v>
      </c>
      <c r="CA98" s="7097">
        <f t="shared" si="332"/>
        <v>4.6735845738132831E-3</v>
      </c>
      <c r="CB98" s="7097">
        <f t="shared" si="332"/>
        <v>2.0456102417842903E-3</v>
      </c>
      <c r="CC98" s="7097">
        <f t="shared" si="332"/>
        <v>2.1153846153846301E-2</v>
      </c>
      <c r="CD98" s="7097">
        <f t="shared" si="332"/>
        <v>1.6275533600971892E-2</v>
      </c>
      <c r="CE98" s="7097">
        <f t="shared" si="332"/>
        <v>1.6148566172199175E-2</v>
      </c>
      <c r="CF98" s="7097">
        <f t="shared" ref="CF98:CO100" si="333">+CF88/CB88-1</f>
        <v>4.7808764940238113E-4</v>
      </c>
      <c r="CG98" s="7097">
        <f t="shared" si="333"/>
        <v>-3.0288763339610947E-2</v>
      </c>
      <c r="CH98" s="7097">
        <f t="shared" si="333"/>
        <v>-2.9924002533248895E-2</v>
      </c>
      <c r="CI98" s="7097">
        <f t="shared" si="333"/>
        <v>-3.3359436178543422E-2</v>
      </c>
      <c r="CJ98" s="7097">
        <f t="shared" si="333"/>
        <v>-3.2812997769990249E-2</v>
      </c>
      <c r="CK98" s="7097">
        <f t="shared" si="333"/>
        <v>-2.7512542482602376E-2</v>
      </c>
      <c r="CL98" s="7097">
        <f t="shared" si="333"/>
        <v>-2.7746042108699465E-3</v>
      </c>
      <c r="CM98" s="7097">
        <f t="shared" si="333"/>
        <v>1.1341542449772035E-3</v>
      </c>
      <c r="CN98" s="7098">
        <f t="shared" si="333"/>
        <v>0.67588932806324098</v>
      </c>
      <c r="CO98" s="7098">
        <f t="shared" si="333"/>
        <v>0.65951073389915149</v>
      </c>
      <c r="CP98" s="7098">
        <f t="shared" ref="CP98:CQ100" si="334">+CP88/CL88-1</f>
        <v>0.63535188216039296</v>
      </c>
      <c r="CQ98" s="7098">
        <f t="shared" si="334"/>
        <v>0.62663861466256687</v>
      </c>
      <c r="CR98" s="7099">
        <f>+CR88/1012.7-1</f>
        <v>-3.9992100325861535E-2</v>
      </c>
      <c r="CS98" s="7099">
        <f>+CS88/979.8-1</f>
        <v>-4.6131863645641924E-2</v>
      </c>
      <c r="CT98" s="7099">
        <f>+CT88/984.8-1</f>
        <v>-6.3972380178716204E-3</v>
      </c>
      <c r="CU98" s="7099">
        <f>+CU88/996.4-1</f>
        <v>-3.6130068245684432E-3</v>
      </c>
      <c r="CV98" s="7100">
        <f>+CV88/973.4-1</f>
        <v>-1.0273268954181236E-2</v>
      </c>
      <c r="CW98" s="7100">
        <f>+CW88/950.7-1</f>
        <v>1.5041548332807464E-2</v>
      </c>
      <c r="CX98" s="7100">
        <v>8.0000000000000002E-3</v>
      </c>
      <c r="CY98" s="7100">
        <v>0.03</v>
      </c>
      <c r="CZ98" s="7100">
        <v>3.3000000000000002E-2</v>
      </c>
      <c r="DA98" s="7100">
        <v>1.7999999999999999E-2</v>
      </c>
      <c r="DB98" s="7100">
        <v>2.3E-2</v>
      </c>
      <c r="DC98" s="7100">
        <v>5.0000000000000001E-3</v>
      </c>
      <c r="DD98" s="7100">
        <v>1.7999999999999999E-2</v>
      </c>
      <c r="DE98" s="7100">
        <v>0.03</v>
      </c>
      <c r="DF98" s="7100">
        <v>1.7999999999999999E-2</v>
      </c>
      <c r="DG98" s="7100">
        <v>1.0999999999999999E-2</v>
      </c>
      <c r="DH98" s="7101">
        <f t="shared" ref="DH98:DK99" si="335">+DH88/DD88-1</f>
        <v>-3.16988608221902E-3</v>
      </c>
      <c r="DI98" s="7101">
        <f t="shared" si="335"/>
        <v>-7.1414401904384972E-3</v>
      </c>
      <c r="DJ98" s="7101">
        <f t="shared" si="335"/>
        <v>9.7742156191964469E-3</v>
      </c>
      <c r="DK98" s="7101">
        <f t="shared" si="335"/>
        <v>-1.0616735836309288E-2</v>
      </c>
      <c r="DL98" s="7101">
        <f t="shared" si="323"/>
        <v>3.4780880453144647E-3</v>
      </c>
      <c r="DM98" s="7101">
        <f t="shared" si="324"/>
        <v>-1.6983016983017629E-3</v>
      </c>
      <c r="DN98" s="7101">
        <f t="shared" ref="DN98:DN99" si="336">+DN88/DJ88-1</f>
        <v>1.1615526086536931E-3</v>
      </c>
      <c r="DO98" s="7101">
        <f t="shared" ref="DO98:DP99" si="337">+DO88/DK88-1</f>
        <v>4.4971222319773796E-2</v>
      </c>
      <c r="DP98" s="7101">
        <f t="shared" si="337"/>
        <v>1.6141810259457268E-2</v>
      </c>
      <c r="DQ98" s="7101">
        <f t="shared" ref="DQ98:DQ99" si="338">+DQ88/DM88-1</f>
        <v>9.1343940758530362E-3</v>
      </c>
      <c r="DR98" s="7101">
        <f t="shared" ref="DR98:DR99" si="339">+DR88/DN88-1</f>
        <v>6.7713429372522338E-3</v>
      </c>
      <c r="DS98" s="7101">
        <f t="shared" si="326"/>
        <v>7.2366082926680342E-3</v>
      </c>
      <c r="DT98" s="5668"/>
      <c r="DU98" s="5723"/>
      <c r="DV98" s="5723"/>
      <c r="DW98" s="5723"/>
    </row>
    <row r="99" spans="1:127">
      <c r="A99" s="5665" t="s">
        <v>455</v>
      </c>
      <c r="B99" s="6469"/>
      <c r="C99" s="6469"/>
      <c r="D99" s="6469"/>
      <c r="E99" s="6469"/>
      <c r="F99" s="6469"/>
      <c r="G99" s="6469"/>
      <c r="H99" s="5806"/>
      <c r="I99" s="5806">
        <f t="shared" si="330"/>
        <v>0.12492584831470444</v>
      </c>
      <c r="J99" s="5806">
        <f t="shared" si="330"/>
        <v>1.7541493148200971E-3</v>
      </c>
      <c r="K99" s="5806">
        <f t="shared" si="330"/>
        <v>1.8776189274321231E-2</v>
      </c>
      <c r="L99" s="5806">
        <f t="shared" si="330"/>
        <v>0.11802679848594666</v>
      </c>
      <c r="M99" s="5806">
        <f t="shared" si="330"/>
        <v>-3.7325564200143657E-2</v>
      </c>
      <c r="N99" s="5806">
        <f t="shared" si="330"/>
        <v>3.6235527139186763E-2</v>
      </c>
      <c r="O99" s="5806">
        <f t="shared" si="330"/>
        <v>1.8208018734940268E-2</v>
      </c>
      <c r="P99" s="5806">
        <f t="shared" si="330"/>
        <v>-0.18773604179888514</v>
      </c>
      <c r="Q99" s="5806"/>
      <c r="R99" s="5806"/>
      <c r="S99" s="5806"/>
      <c r="T99" s="5806"/>
      <c r="U99" s="5806"/>
      <c r="V99" s="5806"/>
      <c r="W99" s="5806"/>
      <c r="X99" s="5806"/>
      <c r="Y99" s="5806"/>
      <c r="Z99" s="5806"/>
      <c r="AD99" s="5759" t="str">
        <f>A99</f>
        <v>USD revenue growth YoY</v>
      </c>
      <c r="BH99" s="6551"/>
      <c r="BI99" s="6551"/>
      <c r="BJ99" s="6551"/>
      <c r="BK99" s="6551"/>
      <c r="BL99" s="6933">
        <f t="shared" si="331"/>
        <v>0.12842093844890523</v>
      </c>
      <c r="BM99" s="6933">
        <f t="shared" si="331"/>
        <v>-6.2752176817606475E-3</v>
      </c>
      <c r="BN99" s="6933">
        <f t="shared" si="331"/>
        <v>-2.6892224733896186E-2</v>
      </c>
      <c r="BO99" s="6933">
        <f t="shared" si="331"/>
        <v>-1.5086150338945004E-2</v>
      </c>
      <c r="BP99" s="6933">
        <f t="shared" si="331"/>
        <v>5.0327430436763354E-2</v>
      </c>
      <c r="BQ99" s="6933">
        <f t="shared" si="331"/>
        <v>0.20909583922606867</v>
      </c>
      <c r="BR99" s="6933">
        <f t="shared" si="331"/>
        <v>0.17468140813942501</v>
      </c>
      <c r="BS99" s="6933">
        <f t="shared" si="331"/>
        <v>7.844151039212055E-2</v>
      </c>
      <c r="BT99" s="6933">
        <f t="shared" si="331"/>
        <v>1.9652932072705465E-2</v>
      </c>
      <c r="BU99" s="6933">
        <f t="shared" si="331"/>
        <v>-6.0904047638528302E-2</v>
      </c>
      <c r="BV99" s="6933">
        <f t="shared" si="332"/>
        <v>-8.9148901657541968E-2</v>
      </c>
      <c r="BW99" s="6933">
        <f t="shared" si="332"/>
        <v>-4.4396933918504855E-2</v>
      </c>
      <c r="BX99" s="6933">
        <f t="shared" si="332"/>
        <v>1.0114109374104618E-2</v>
      </c>
      <c r="BY99" s="6933">
        <f t="shared" si="332"/>
        <v>2.0099677597705368E-2</v>
      </c>
      <c r="BZ99" s="6933">
        <f t="shared" si="332"/>
        <v>6.1084640541251733E-2</v>
      </c>
      <c r="CA99" s="6933">
        <f t="shared" si="332"/>
        <v>5.2934179709955842E-2</v>
      </c>
      <c r="CB99" s="6933">
        <f t="shared" si="332"/>
        <v>4.036396622553684E-2</v>
      </c>
      <c r="CC99" s="6933">
        <f t="shared" si="332"/>
        <v>7.1560453121537027E-2</v>
      </c>
      <c r="CD99" s="6933">
        <f t="shared" si="332"/>
        <v>1.5871715508147588E-2</v>
      </c>
      <c r="CE99" s="6933">
        <f t="shared" si="332"/>
        <v>-6.7030595544980254E-2</v>
      </c>
      <c r="CF99" s="6933">
        <f t="shared" si="333"/>
        <v>-0.17771266243824702</v>
      </c>
      <c r="CG99" s="6933">
        <f t="shared" si="333"/>
        <v>-0.2171180817796613</v>
      </c>
      <c r="CH99" s="6933">
        <f t="shared" si="333"/>
        <v>-0.18531381783926926</v>
      </c>
      <c r="CI99" s="6933">
        <f t="shared" si="333"/>
        <v>-0.15225662598612288</v>
      </c>
      <c r="CJ99" s="6933">
        <f t="shared" si="333"/>
        <v>-5.2970427517326835E-2</v>
      </c>
      <c r="CK99" s="6933">
        <f t="shared" si="333"/>
        <v>-7.6932999940534375E-3</v>
      </c>
      <c r="CL99" s="6933">
        <f t="shared" si="333"/>
        <v>4.5880982657320324E-4</v>
      </c>
      <c r="CM99" s="6933">
        <f t="shared" si="333"/>
        <v>-1.4664829264179113E-2</v>
      </c>
      <c r="CN99" s="7095">
        <f t="shared" si="333"/>
        <v>0.61963910830039537</v>
      </c>
      <c r="CO99" s="7095">
        <f t="shared" si="333"/>
        <v>0.617568661063012</v>
      </c>
      <c r="CP99" s="7095">
        <f t="shared" si="334"/>
        <v>0.7235025980883798</v>
      </c>
      <c r="CQ99" s="7095">
        <f t="shared" si="334"/>
        <v>0.77753273476113471</v>
      </c>
      <c r="CR99" s="7102">
        <f>+CR89/(1012.7*Forex!AP8)-1</f>
        <v>0.10689560270216147</v>
      </c>
      <c r="CS99" s="7102">
        <f>+CS89/(979.8*Forex!AQ8)-1</f>
        <v>3.0963069955945333E-2</v>
      </c>
      <c r="CT99" s="7102">
        <f>+CT89/(984.8*Forex!AR8)-1</f>
        <v>-1.7548973804083601E-2</v>
      </c>
      <c r="CU99" s="7102">
        <f>+CU89/(996.4*Forex!AS8)-1</f>
        <v>-3.5077859240634557E-2</v>
      </c>
      <c r="CV99" s="7102">
        <f>+CV89/(996.4*Forex!AT8)-1</f>
        <v>-0.10714748855881151</v>
      </c>
      <c r="CW99" s="7095">
        <f t="shared" ref="CW99:DG99" si="340">+CW89/CS89-1</f>
        <v>-2.4738934735032414E-2</v>
      </c>
      <c r="CX99" s="7095">
        <f t="shared" si="340"/>
        <v>-3.2657550527501522E-2</v>
      </c>
      <c r="CY99" s="7095">
        <f t="shared" si="340"/>
        <v>-7.1920414268922261E-4</v>
      </c>
      <c r="CZ99" s="7095">
        <f t="shared" si="340"/>
        <v>1.45501568874562E-3</v>
      </c>
      <c r="DA99" s="7095">
        <f t="shared" si="340"/>
        <v>-2.4077055023882243E-3</v>
      </c>
      <c r="DB99" s="7095">
        <f t="shared" si="340"/>
        <v>6.6405595180877075E-2</v>
      </c>
      <c r="DC99" s="7095">
        <f t="shared" si="340"/>
        <v>7.9729049920057804E-2</v>
      </c>
      <c r="DD99" s="7095">
        <f t="shared" si="340"/>
        <v>0.11122916277452077</v>
      </c>
      <c r="DE99" s="7095">
        <f t="shared" si="340"/>
        <v>0.12278084411985768</v>
      </c>
      <c r="DF99" s="7095">
        <f t="shared" si="340"/>
        <v>2.7394606428901458E-2</v>
      </c>
      <c r="DG99" s="7095">
        <f t="shared" si="340"/>
        <v>-3.0708715015619226E-2</v>
      </c>
      <c r="DH99" s="7095">
        <f t="shared" si="335"/>
        <v>-7.1873411831631429E-2</v>
      </c>
      <c r="DI99" s="7095">
        <f t="shared" si="335"/>
        <v>-0.12307709702606617</v>
      </c>
      <c r="DJ99" s="7095">
        <f t="shared" si="335"/>
        <v>-0.13734234840416049</v>
      </c>
      <c r="DK99" s="7095">
        <f t="shared" si="335"/>
        <v>-0.11628157713925302</v>
      </c>
      <c r="DL99" s="7095">
        <f t="shared" si="323"/>
        <v>-4.0726492867449449E-2</v>
      </c>
      <c r="DM99" s="7095">
        <f t="shared" si="324"/>
        <v>2.0967567600933323E-2</v>
      </c>
      <c r="DN99" s="7095">
        <f t="shared" si="336"/>
        <v>8.4021561343633921E-2</v>
      </c>
      <c r="DO99" s="7095">
        <f t="shared" si="337"/>
        <v>0.10098159600240431</v>
      </c>
      <c r="DP99" s="7095">
        <f t="shared" ref="DP99" si="341">+DP89/DL89-1</f>
        <v>2.8033210490621352E-2</v>
      </c>
      <c r="DQ99" s="7095">
        <f t="shared" si="338"/>
        <v>3.5932613236322464E-3</v>
      </c>
      <c r="DR99" s="7095">
        <f t="shared" si="339"/>
        <v>-4.9324757244706419E-4</v>
      </c>
      <c r="DS99" s="7095">
        <f t="shared" si="326"/>
        <v>1.3463440015107242E-2</v>
      </c>
      <c r="DU99" s="5720"/>
      <c r="DV99" s="5720"/>
      <c r="DW99" s="5720"/>
    </row>
    <row r="100" spans="1:127">
      <c r="A100" s="5665" t="s">
        <v>454</v>
      </c>
      <c r="B100" s="6469"/>
      <c r="C100" s="6469"/>
      <c r="D100" s="6469"/>
      <c r="E100" s="6469"/>
      <c r="F100" s="6469"/>
      <c r="G100" s="6469"/>
      <c r="H100" s="5806"/>
      <c r="I100" s="5806">
        <f t="shared" si="330"/>
        <v>9.4807984980234572E-2</v>
      </c>
      <c r="J100" s="5806">
        <f t="shared" si="330"/>
        <v>2.8097518600348037E-2</v>
      </c>
      <c r="K100" s="5806">
        <f t="shared" si="330"/>
        <v>6.9198033203371256E-2</v>
      </c>
      <c r="L100" s="5806">
        <f t="shared" si="330"/>
        <v>6.4857952194191881E-2</v>
      </c>
      <c r="M100" s="5806">
        <f t="shared" si="330"/>
        <v>4.1536082905018645E-2</v>
      </c>
      <c r="N100" s="5806">
        <f t="shared" si="330"/>
        <v>3.0663991975927729E-3</v>
      </c>
      <c r="O100" s="5806">
        <f t="shared" si="330"/>
        <v>1.9154560053817216E-2</v>
      </c>
      <c r="P100" s="5806">
        <f t="shared" si="330"/>
        <v>-2.9447092947230247E-2</v>
      </c>
      <c r="Q100" s="5806"/>
      <c r="R100" s="5806"/>
      <c r="S100" s="5806"/>
      <c r="T100" s="5806"/>
      <c r="U100" s="5806"/>
      <c r="V100" s="5806"/>
      <c r="W100" s="5806"/>
      <c r="X100" s="5806"/>
      <c r="Y100" s="5806"/>
      <c r="Z100" s="5806"/>
      <c r="AD100" s="5759" t="str">
        <f>A100</f>
        <v>Euro revenue growth YoY</v>
      </c>
      <c r="BH100" s="6551"/>
      <c r="BI100" s="6551"/>
      <c r="BJ100" s="6551"/>
      <c r="BK100" s="6551"/>
      <c r="BL100" s="6933">
        <f t="shared" si="331"/>
        <v>6.4174585707761134E-2</v>
      </c>
      <c r="BM100" s="6933">
        <f t="shared" si="331"/>
        <v>6.5053313719269035E-2</v>
      </c>
      <c r="BN100" s="6933">
        <f t="shared" si="331"/>
        <v>7.6613862601981664E-2</v>
      </c>
      <c r="BO100" s="6933">
        <f t="shared" si="331"/>
        <v>7.0883421836095417E-2</v>
      </c>
      <c r="BP100" s="6933">
        <f t="shared" si="331"/>
        <v>6.4281406816770081E-2</v>
      </c>
      <c r="BQ100" s="6933">
        <f t="shared" si="331"/>
        <v>6.7563395412239435E-2</v>
      </c>
      <c r="BR100" s="6933">
        <f t="shared" si="331"/>
        <v>7.5257395727328813E-2</v>
      </c>
      <c r="BS100" s="6933">
        <f t="shared" si="331"/>
        <v>5.2682287851498311E-2</v>
      </c>
      <c r="BT100" s="6933">
        <f t="shared" si="331"/>
        <v>6.1709089609711221E-2</v>
      </c>
      <c r="BU100" s="6933">
        <f t="shared" si="331"/>
        <v>5.3728652462598392E-2</v>
      </c>
      <c r="BV100" s="6933">
        <f t="shared" si="332"/>
        <v>2.764996817651455E-2</v>
      </c>
      <c r="BW100" s="6933">
        <f t="shared" si="332"/>
        <v>2.4017578070636647E-2</v>
      </c>
      <c r="BX100" s="6933">
        <f t="shared" si="332"/>
        <v>3.6220328579281702E-3</v>
      </c>
      <c r="BY100" s="6933">
        <f t="shared" si="332"/>
        <v>1.5167200327419472E-3</v>
      </c>
      <c r="BZ100" s="6933">
        <f t="shared" si="332"/>
        <v>2.3789938871952021E-3</v>
      </c>
      <c r="CA100" s="6933">
        <f t="shared" si="332"/>
        <v>4.6735845738132831E-3</v>
      </c>
      <c r="CB100" s="6933">
        <f t="shared" si="332"/>
        <v>2.0456102417842903E-3</v>
      </c>
      <c r="CC100" s="6933">
        <f t="shared" si="332"/>
        <v>2.1153846153846301E-2</v>
      </c>
      <c r="CD100" s="6933">
        <f t="shared" si="332"/>
        <v>1.6275533600971892E-2</v>
      </c>
      <c r="CE100" s="6933">
        <f t="shared" si="332"/>
        <v>1.6148566172199175E-2</v>
      </c>
      <c r="CF100" s="6933">
        <f t="shared" si="333"/>
        <v>4.7808764940238113E-4</v>
      </c>
      <c r="CG100" s="6933">
        <f t="shared" si="333"/>
        <v>-3.0288763339610947E-2</v>
      </c>
      <c r="CH100" s="6933">
        <f t="shared" si="333"/>
        <v>-2.9924002533248895E-2</v>
      </c>
      <c r="CI100" s="6933">
        <f t="shared" si="333"/>
        <v>-3.3359436178543422E-2</v>
      </c>
      <c r="CJ100" s="6933">
        <f t="shared" si="333"/>
        <v>-3.2812997769990249E-2</v>
      </c>
      <c r="CK100" s="6933">
        <f t="shared" si="333"/>
        <v>-2.7512542482602376E-2</v>
      </c>
      <c r="CL100" s="6933">
        <f t="shared" si="333"/>
        <v>-2.7746042108699465E-3</v>
      </c>
      <c r="CM100" s="6933">
        <f t="shared" si="333"/>
        <v>1.1341542449772035E-3</v>
      </c>
      <c r="CN100" s="7095">
        <f t="shared" si="333"/>
        <v>0.67588932806324098</v>
      </c>
      <c r="CO100" s="7095">
        <f t="shared" si="333"/>
        <v>0.65951073389915149</v>
      </c>
      <c r="CP100" s="7095">
        <f t="shared" si="334"/>
        <v>0.63535188216039296</v>
      </c>
      <c r="CQ100" s="7095">
        <f t="shared" si="334"/>
        <v>0.62663861466256687</v>
      </c>
      <c r="CR100" s="7102">
        <f t="shared" ref="CR100:CY100" si="342">CR98</f>
        <v>-3.9992100325861535E-2</v>
      </c>
      <c r="CS100" s="7102">
        <f t="shared" si="342"/>
        <v>-4.6131863645641924E-2</v>
      </c>
      <c r="CT100" s="7102">
        <f t="shared" si="342"/>
        <v>-6.3972380178716204E-3</v>
      </c>
      <c r="CU100" s="7102">
        <f t="shared" si="342"/>
        <v>-3.6130068245684432E-3</v>
      </c>
      <c r="CV100" s="7102">
        <f t="shared" si="342"/>
        <v>-1.0273268954181236E-2</v>
      </c>
      <c r="CW100" s="7102">
        <f t="shared" si="342"/>
        <v>1.5041548332807464E-2</v>
      </c>
      <c r="CX100" s="7102">
        <f t="shared" si="342"/>
        <v>8.0000000000000002E-3</v>
      </c>
      <c r="CY100" s="7102">
        <f t="shared" si="342"/>
        <v>0.03</v>
      </c>
      <c r="CZ100" s="7102">
        <f t="shared" ref="CZ100:DA100" si="343">CZ98</f>
        <v>3.3000000000000002E-2</v>
      </c>
      <c r="DA100" s="7102">
        <f t="shared" si="343"/>
        <v>1.7999999999999999E-2</v>
      </c>
      <c r="DB100" s="7102">
        <f t="shared" ref="DB100:DG100" si="344">DB98</f>
        <v>2.3E-2</v>
      </c>
      <c r="DC100" s="7102">
        <f t="shared" si="344"/>
        <v>5.0000000000000001E-3</v>
      </c>
      <c r="DD100" s="7095">
        <f t="shared" si="344"/>
        <v>1.7999999999999999E-2</v>
      </c>
      <c r="DE100" s="7095">
        <f t="shared" si="344"/>
        <v>0.03</v>
      </c>
      <c r="DF100" s="7095">
        <f t="shared" si="344"/>
        <v>1.7999999999999999E-2</v>
      </c>
      <c r="DG100" s="7095">
        <f t="shared" si="344"/>
        <v>1.0999999999999999E-2</v>
      </c>
      <c r="DH100" s="7095">
        <f t="shared" ref="DH100:DK100" si="345">DH98</f>
        <v>-3.16988608221902E-3</v>
      </c>
      <c r="DI100" s="7095">
        <f t="shared" si="345"/>
        <v>-7.1414401904384972E-3</v>
      </c>
      <c r="DJ100" s="7095">
        <f t="shared" si="345"/>
        <v>9.7742156191964469E-3</v>
      </c>
      <c r="DK100" s="7095">
        <f t="shared" si="345"/>
        <v>-1.0616735836309288E-2</v>
      </c>
      <c r="DL100" s="7095">
        <f t="shared" ref="DL100:DO100" si="346">DL98</f>
        <v>3.4780880453144647E-3</v>
      </c>
      <c r="DM100" s="7095">
        <f t="shared" si="346"/>
        <v>-1.6983016983017629E-3</v>
      </c>
      <c r="DN100" s="7095">
        <f t="shared" si="346"/>
        <v>1.1615526086536931E-3</v>
      </c>
      <c r="DO100" s="7095">
        <f t="shared" si="346"/>
        <v>4.4971222319773796E-2</v>
      </c>
      <c r="DP100" s="7095">
        <f t="shared" ref="DP100:DS100" si="347">DP98</f>
        <v>1.6141810259457268E-2</v>
      </c>
      <c r="DQ100" s="7095">
        <f t="shared" si="347"/>
        <v>9.1343940758530362E-3</v>
      </c>
      <c r="DR100" s="7095">
        <f t="shared" si="347"/>
        <v>6.7713429372522338E-3</v>
      </c>
      <c r="DS100" s="7095">
        <f t="shared" si="347"/>
        <v>7.2366082926680342E-3</v>
      </c>
      <c r="DU100" s="5720"/>
      <c r="DV100" s="5720"/>
      <c r="DW100" s="5720"/>
    </row>
    <row r="101" spans="1:127">
      <c r="B101" s="6469"/>
      <c r="C101" s="6469"/>
      <c r="D101" s="6469"/>
      <c r="E101" s="6469"/>
      <c r="F101" s="6469"/>
      <c r="G101" s="6469"/>
      <c r="H101" s="5806"/>
      <c r="I101" s="5806"/>
      <c r="J101" s="5806"/>
      <c r="K101" s="5806"/>
      <c r="L101" s="5806"/>
      <c r="M101" s="5806"/>
      <c r="N101" s="5806"/>
      <c r="O101" s="5806"/>
      <c r="P101" s="5806"/>
      <c r="Q101" s="5806"/>
      <c r="R101" s="5806"/>
      <c r="S101" s="5806"/>
      <c r="T101" s="5806"/>
      <c r="U101" s="5806"/>
      <c r="V101" s="5806"/>
      <c r="W101" s="5806"/>
      <c r="X101" s="5806"/>
      <c r="Y101" s="5806"/>
      <c r="Z101" s="5806"/>
      <c r="AD101" s="5759" t="s">
        <v>8773</v>
      </c>
      <c r="BH101" s="6551"/>
      <c r="BI101" s="6551"/>
      <c r="BJ101" s="6551"/>
      <c r="BK101" s="6551"/>
      <c r="BL101" s="6933"/>
      <c r="BM101" s="6933"/>
      <c r="BN101" s="6933"/>
      <c r="BO101" s="6933"/>
      <c r="BP101" s="6933"/>
      <c r="BQ101" s="6933"/>
      <c r="BR101" s="6933"/>
      <c r="BS101" s="6933"/>
      <c r="BT101" s="6933"/>
      <c r="BU101" s="6933"/>
      <c r="BV101" s="6933"/>
      <c r="BW101" s="6933"/>
      <c r="BX101" s="6933"/>
      <c r="BY101" s="6933"/>
      <c r="BZ101" s="6933"/>
      <c r="CA101" s="6933"/>
      <c r="CB101" s="6933"/>
      <c r="CC101" s="6933"/>
      <c r="CD101" s="6933"/>
      <c r="CE101" s="6933"/>
      <c r="CF101" s="6933"/>
      <c r="CG101" s="6933"/>
      <c r="CH101" s="6933"/>
      <c r="CI101" s="6933"/>
      <c r="CJ101" s="6933"/>
      <c r="CK101" s="6933"/>
      <c r="CL101" s="6933"/>
      <c r="CM101" s="6933"/>
      <c r="CN101" s="7095"/>
      <c r="CO101" s="7095"/>
      <c r="CP101" s="7095"/>
      <c r="CQ101" s="7095"/>
      <c r="CR101" s="7102"/>
      <c r="CS101" s="7102"/>
      <c r="CT101" s="7102"/>
      <c r="CU101" s="7102"/>
      <c r="CV101" s="7102"/>
      <c r="CW101" s="7102"/>
      <c r="CX101" s="7102"/>
      <c r="CY101" s="7102"/>
      <c r="CZ101" s="7102"/>
      <c r="DA101" s="7102"/>
      <c r="DB101" s="7102"/>
      <c r="DC101" s="7102"/>
      <c r="DD101" s="7103">
        <f>(DD83+DD85)/(CZ83+CZ85)-1</f>
        <v>3.5526525410227938E-2</v>
      </c>
      <c r="DE101" s="7103">
        <f t="shared" ref="DE101:DK102" si="348">(DE83+DE85)/(DA83+DA85)-1</f>
        <v>1.6414141414141659E-2</v>
      </c>
      <c r="DF101" s="7103">
        <f t="shared" si="348"/>
        <v>8.6821705426354256E-3</v>
      </c>
      <c r="DG101" s="7103">
        <f t="shared" si="348"/>
        <v>1.3893176906454308E-3</v>
      </c>
      <c r="DH101" s="7103">
        <f t="shared" si="348"/>
        <v>-8.4615384615384093E-3</v>
      </c>
      <c r="DI101" s="7103">
        <f t="shared" si="348"/>
        <v>-2.049689440993796E-2</v>
      </c>
      <c r="DJ101" s="7103">
        <f t="shared" si="348"/>
        <v>-1.3833384568090801E-2</v>
      </c>
      <c r="DK101" s="7104">
        <f>(DK88-DK87-DK86-DK84)/(DG88-DG87-DG86-DG84)-1</f>
        <v>-2.0502543548635455E-2</v>
      </c>
      <c r="DL101" s="7103">
        <f t="shared" ref="DL101:DL102" si="349">(DL83+DL85)/(DH83+DH85)-1</f>
        <v>-2.6377036462373882E-2</v>
      </c>
      <c r="DM101" s="7103">
        <f>(DM83+DM85)/(DI83+DI85)-1</f>
        <v>-1.6169942929613046E-2</v>
      </c>
      <c r="DN101" s="7103">
        <f t="shared" ref="DN101:DN102" si="350">(DN83+DN85)/(DJ83+DJ85)-1</f>
        <v>1.9794264339152212E-2</v>
      </c>
      <c r="DO101" s="7104">
        <f>(DO88-DO87-DO86-DO84)/(DK88-DK87-DK86-DK84)-1</f>
        <v>1.4636449480641911E-2</v>
      </c>
      <c r="DP101" s="7103">
        <f t="shared" ref="DP101:DP102" si="351">(DP83+DP85)/(DL83+DL85)-1</f>
        <v>6.055776892430309E-3</v>
      </c>
      <c r="DQ101" s="7103">
        <f>(DQ83+DQ85)/(DM83+DM85)-1</f>
        <v>1.1940058008379495E-3</v>
      </c>
      <c r="DR101" s="7103">
        <f t="shared" ref="DR101:DR102" si="352">(DR83+DR85)/(DN83+DN85)-1</f>
        <v>-2.6538285190279565E-3</v>
      </c>
      <c r="DS101" s="7104">
        <f>(DS88-DS87-DS86-DS84)/(DO88-DO87-DO86-DO84)-1</f>
        <v>-4.32480104921662E-3</v>
      </c>
      <c r="DU101" s="5720"/>
      <c r="DV101" s="5720"/>
      <c r="DW101" s="5720"/>
    </row>
    <row r="102" spans="1:127">
      <c r="B102" s="6469"/>
      <c r="C102" s="6469"/>
      <c r="D102" s="6469"/>
      <c r="E102" s="6469"/>
      <c r="F102" s="6469"/>
      <c r="G102" s="7064"/>
      <c r="H102" s="7064"/>
      <c r="I102" s="7064"/>
      <c r="J102" s="7064"/>
      <c r="K102" s="7064"/>
      <c r="L102" s="7064"/>
      <c r="M102" s="7064"/>
      <c r="N102" s="7064"/>
      <c r="O102" s="7064"/>
      <c r="P102" s="7064"/>
      <c r="Q102" s="7064"/>
      <c r="R102" s="7064"/>
      <c r="S102" s="7064"/>
      <c r="T102" s="7064"/>
      <c r="U102" s="7064"/>
      <c r="V102" s="7064"/>
      <c r="W102" s="7064"/>
      <c r="X102" s="7064"/>
      <c r="Y102" s="7064"/>
      <c r="Z102" s="7064"/>
      <c r="AD102" s="5759" t="s">
        <v>8766</v>
      </c>
      <c r="BD102" s="7105"/>
      <c r="BE102" s="7105"/>
      <c r="BF102" s="7105"/>
      <c r="BG102" s="7105"/>
      <c r="BH102" s="7066"/>
      <c r="BI102" s="7066"/>
      <c r="BJ102" s="7066"/>
      <c r="BK102" s="7066"/>
      <c r="BL102" s="7066"/>
      <c r="BM102" s="7066"/>
      <c r="BN102" s="7066"/>
      <c r="BO102" s="7066"/>
      <c r="BP102" s="7066"/>
      <c r="BQ102" s="7066"/>
      <c r="BR102" s="7066"/>
      <c r="BS102" s="7066"/>
      <c r="BT102" s="7066"/>
      <c r="BU102" s="7066"/>
      <c r="BV102" s="7066"/>
      <c r="BW102" s="7066"/>
      <c r="BX102" s="7066"/>
      <c r="BY102" s="7066"/>
      <c r="BZ102" s="7066"/>
      <c r="CA102" s="7066"/>
      <c r="CB102" s="7066"/>
      <c r="CC102" s="7066"/>
      <c r="CD102" s="7066"/>
      <c r="CE102" s="7066"/>
      <c r="CF102" s="7066"/>
      <c r="CG102" s="7066"/>
      <c r="CH102" s="7066"/>
      <c r="CI102" s="7066"/>
      <c r="CJ102" s="7066"/>
      <c r="CK102" s="7066"/>
      <c r="CL102" s="7066"/>
      <c r="CM102" s="7066"/>
      <c r="CN102" s="7066"/>
      <c r="CO102" s="7066"/>
      <c r="CP102" s="5669"/>
      <c r="CQ102" s="5669"/>
      <c r="CR102" s="5669"/>
      <c r="CS102" s="5669"/>
      <c r="CT102" s="5669"/>
      <c r="CU102" s="5669"/>
      <c r="CV102" s="5669"/>
      <c r="CW102" s="5669"/>
      <c r="CX102" s="5669"/>
      <c r="CY102" s="7106"/>
      <c r="CZ102" s="7106"/>
      <c r="DA102" s="7106"/>
      <c r="DB102" s="7106"/>
      <c r="DC102" s="7106"/>
      <c r="DD102" s="7103">
        <f>(DD84+DD86)/(CZ84+CZ86)-1</f>
        <v>-2.9780564263322873E-2</v>
      </c>
      <c r="DE102" s="7103">
        <f t="shared" si="348"/>
        <v>4.0112314480533762E-4</v>
      </c>
      <c r="DF102" s="7103">
        <f t="shared" si="348"/>
        <v>2.564102564102555E-2</v>
      </c>
      <c r="DG102" s="7103">
        <f t="shared" si="348"/>
        <v>1.5109343936381858E-2</v>
      </c>
      <c r="DH102" s="7103">
        <f t="shared" si="348"/>
        <v>4.3214862681744792E-2</v>
      </c>
      <c r="DI102" s="7103">
        <f t="shared" si="348"/>
        <v>4.8115477145148189E-2</v>
      </c>
      <c r="DJ102" s="7103">
        <f t="shared" si="348"/>
        <v>7.2265625E-2</v>
      </c>
      <c r="DK102" s="7103">
        <f t="shared" si="348"/>
        <v>6.3063063063062863E-2</v>
      </c>
      <c r="DL102" s="7103">
        <f t="shared" si="349"/>
        <v>3.4068912117692696E-2</v>
      </c>
      <c r="DM102" s="7103">
        <f t="shared" ref="DM102" si="353">(DM84+DM86)/(DI84+DI86)-1</f>
        <v>3.9020657995409547E-2</v>
      </c>
      <c r="DN102" s="7103">
        <f t="shared" si="350"/>
        <v>6.9216757741346058E-3</v>
      </c>
      <c r="DO102" s="7103">
        <f t="shared" ref="DO102" si="354">(DO84+DO86)/(DK84+DK86)-1</f>
        <v>6.6691230655858691E-2</v>
      </c>
      <c r="DP102" s="7103">
        <f t="shared" si="351"/>
        <v>7.4878322725570934E-2</v>
      </c>
      <c r="DQ102" s="7103">
        <f t="shared" ref="DQ102" si="355">(DQ84+DQ86)/(DM84+DM86)-1</f>
        <v>4.2709867452135342E-2</v>
      </c>
      <c r="DR102" s="7103">
        <f t="shared" si="352"/>
        <v>4.2865412445731055E-2</v>
      </c>
      <c r="DS102" s="7103">
        <f t="shared" ref="DS102" si="356">(DS84+DS86)/(DO84+DO86)-1</f>
        <v>5.2559772157291684E-2</v>
      </c>
      <c r="DU102" s="5720"/>
      <c r="DV102" s="5720"/>
      <c r="DW102" s="5720"/>
    </row>
    <row r="103" spans="1:127">
      <c r="B103" s="6469"/>
      <c r="C103" s="6469"/>
      <c r="D103" s="6469"/>
      <c r="E103" s="6469"/>
      <c r="F103" s="6469"/>
      <c r="G103" s="7064"/>
      <c r="H103" s="7064"/>
      <c r="I103" s="7064"/>
      <c r="J103" s="7064"/>
      <c r="K103" s="7064"/>
      <c r="L103" s="7064"/>
      <c r="M103" s="7064"/>
      <c r="N103" s="7064"/>
      <c r="O103" s="7064"/>
      <c r="P103" s="7064"/>
      <c r="Q103" s="7064"/>
      <c r="R103" s="7064"/>
      <c r="S103" s="7064"/>
      <c r="T103" s="7064"/>
      <c r="U103" s="7064"/>
      <c r="V103" s="7064"/>
      <c r="W103" s="7064"/>
      <c r="X103" s="7064"/>
      <c r="Y103" s="7064"/>
      <c r="Z103" s="7064"/>
      <c r="AD103" s="5759" t="s">
        <v>9016</v>
      </c>
      <c r="BD103" s="7105"/>
      <c r="BE103" s="7105"/>
      <c r="BF103" s="7105"/>
      <c r="BG103" s="7105"/>
      <c r="BH103" s="7066"/>
      <c r="BI103" s="7066"/>
      <c r="BJ103" s="7066"/>
      <c r="BK103" s="7066"/>
      <c r="BL103" s="7066"/>
      <c r="BM103" s="7066"/>
      <c r="BN103" s="7066"/>
      <c r="BO103" s="7066"/>
      <c r="BP103" s="7066"/>
      <c r="BQ103" s="7066"/>
      <c r="BR103" s="7066"/>
      <c r="BS103" s="7066"/>
      <c r="BT103" s="7066"/>
      <c r="BU103" s="7066"/>
      <c r="BV103" s="7066"/>
      <c r="BW103" s="7066"/>
      <c r="BX103" s="7066"/>
      <c r="BY103" s="7066"/>
      <c r="BZ103" s="7066"/>
      <c r="CA103" s="7066"/>
      <c r="CB103" s="7066"/>
      <c r="CC103" s="7066"/>
      <c r="CD103" s="7066"/>
      <c r="CE103" s="7066"/>
      <c r="CF103" s="7066"/>
      <c r="CG103" s="7066"/>
      <c r="CH103" s="7066"/>
      <c r="CI103" s="7066"/>
      <c r="CJ103" s="7066"/>
      <c r="CK103" s="7066"/>
      <c r="CL103" s="7066"/>
      <c r="CM103" s="7066"/>
      <c r="CN103" s="7066"/>
      <c r="CO103" s="7066"/>
      <c r="CP103" s="5669"/>
      <c r="CQ103" s="5669"/>
      <c r="CR103" s="5669"/>
      <c r="CS103" s="5669"/>
      <c r="CT103" s="5669"/>
      <c r="CU103" s="5669"/>
      <c r="CV103" s="5669"/>
      <c r="CW103" s="5669"/>
      <c r="CX103" s="5669"/>
      <c r="CY103" s="7103">
        <f t="shared" ref="CY103:DM103" si="357">(CY83+CY85+CY84+CY86)/(CU83+CU85+CU84+CU86)-1</f>
        <v>7.9194479013455776E-4</v>
      </c>
      <c r="CZ103" s="7103">
        <f t="shared" si="357"/>
        <v>1.9279612098822563E-2</v>
      </c>
      <c r="DA103" s="7103">
        <f t="shared" si="357"/>
        <v>2.8421665695981257E-2</v>
      </c>
      <c r="DB103" s="7103">
        <f t="shared" si="357"/>
        <v>2.0184741703729081E-2</v>
      </c>
      <c r="DC103" s="7103">
        <f t="shared" si="357"/>
        <v>1.6617680307483562E-2</v>
      </c>
      <c r="DD103" s="7103">
        <f t="shared" si="357"/>
        <v>1.6649677200135882E-2</v>
      </c>
      <c r="DE103" s="7103">
        <f t="shared" si="357"/>
        <v>1.1892626571525788E-2</v>
      </c>
      <c r="DF103" s="7103">
        <f t="shared" si="357"/>
        <v>1.3413816230717579E-2</v>
      </c>
      <c r="DG103" s="7103">
        <f t="shared" si="357"/>
        <v>5.2262871121986354E-3</v>
      </c>
      <c r="DH103" s="7103">
        <f t="shared" si="357"/>
        <v>5.7932263814615137E-3</v>
      </c>
      <c r="DI103" s="7103">
        <f t="shared" si="357"/>
        <v>-1.343183344526544E-3</v>
      </c>
      <c r="DJ103" s="7103">
        <f t="shared" si="357"/>
        <v>1.0478711669976049E-2</v>
      </c>
      <c r="DK103" s="7103">
        <f t="shared" si="357"/>
        <v>3.0973451327431789E-3</v>
      </c>
      <c r="DL103" s="7103">
        <f t="shared" si="357"/>
        <v>-9.0828533451484672E-3</v>
      </c>
      <c r="DM103" s="7103">
        <f t="shared" si="357"/>
        <v>0</v>
      </c>
      <c r="DN103" s="7103">
        <f>(DN83+DN85+DN84+DN86)/(DJ83+DJ85+DJ84+DJ86)-1</f>
        <v>1.5937124768038435E-2</v>
      </c>
      <c r="DO103" s="7103">
        <f>(DO83+DO85+DO84+DO86)/(DK83+DK85+DK84+DK86)-1</f>
        <v>3.0216144684605206E-2</v>
      </c>
      <c r="DP103" s="7103">
        <f t="shared" ref="DP103" si="358">(DP83+DP85+DP84+DP86)/(DL83+DL85+DL84+DL86)-1</f>
        <v>2.6604068857590146E-2</v>
      </c>
      <c r="DQ103" s="7103">
        <f t="shared" ref="DQ103" si="359">(DQ83+DQ85+DQ84+DQ86)/(DM83+DM85+DM84+DM86)-1</f>
        <v>1.3832100425913429E-2</v>
      </c>
      <c r="DR103" s="7103">
        <f>(DR83+DR85+DR84+DR86)/(DN83+DN85+DN84+DN86)-1</f>
        <v>1.0864510583431741E-2</v>
      </c>
      <c r="DS103" s="7103">
        <f>(DS83+DS85+DS84+DS86)/(DO83+DO85+DO84+DO86)-1</f>
        <v>1.3303205740854196E-2</v>
      </c>
      <c r="DU103" s="5720"/>
      <c r="DV103" s="5720"/>
      <c r="DW103" s="5720"/>
    </row>
    <row r="104" spans="1:127">
      <c r="B104" s="6469"/>
      <c r="C104" s="6469"/>
      <c r="D104" s="6469"/>
      <c r="E104" s="6469"/>
      <c r="F104" s="6469"/>
      <c r="G104" s="7064"/>
      <c r="H104" s="7064"/>
      <c r="I104" s="7064"/>
      <c r="J104" s="7064"/>
      <c r="K104" s="7064"/>
      <c r="L104" s="7064"/>
      <c r="M104" s="7064"/>
      <c r="N104" s="7064"/>
      <c r="O104" s="7064"/>
      <c r="P104" s="7064"/>
      <c r="Q104" s="7064"/>
      <c r="R104" s="7064"/>
      <c r="S104" s="7064"/>
      <c r="T104" s="7064"/>
      <c r="U104" s="7064"/>
      <c r="V104" s="7064"/>
      <c r="W104" s="7064"/>
      <c r="X104" s="7064"/>
      <c r="Y104" s="7064"/>
      <c r="Z104" s="7064"/>
      <c r="BD104" s="7105"/>
      <c r="BE104" s="7105"/>
      <c r="BF104" s="7105"/>
      <c r="BG104" s="7105"/>
      <c r="BH104" s="7066"/>
      <c r="BI104" s="7066"/>
      <c r="BJ104" s="7066"/>
      <c r="BK104" s="7066"/>
      <c r="BL104" s="7066"/>
      <c r="BM104" s="7066"/>
      <c r="BN104" s="7066"/>
      <c r="BO104" s="7066"/>
      <c r="BP104" s="7066"/>
      <c r="BQ104" s="7066"/>
      <c r="BR104" s="7066"/>
      <c r="BS104" s="7066"/>
      <c r="BT104" s="7066"/>
      <c r="BU104" s="7066"/>
      <c r="BV104" s="7066"/>
      <c r="BW104" s="7066"/>
      <c r="BX104" s="7066"/>
      <c r="BY104" s="7066"/>
      <c r="BZ104" s="7066"/>
      <c r="CA104" s="7066"/>
      <c r="CB104" s="7066"/>
      <c r="CC104" s="7066"/>
      <c r="CD104" s="7066"/>
      <c r="CE104" s="7066"/>
      <c r="CF104" s="7066"/>
      <c r="CG104" s="7066"/>
      <c r="CH104" s="7066"/>
      <c r="CI104" s="7066"/>
      <c r="CJ104" s="7066"/>
      <c r="CK104" s="7066"/>
      <c r="CL104" s="7066"/>
      <c r="CM104" s="7066"/>
      <c r="CN104" s="7066"/>
      <c r="CO104" s="7066"/>
      <c r="CP104" s="5669"/>
      <c r="CQ104" s="5669"/>
      <c r="CR104" s="5669"/>
      <c r="CS104" s="5669"/>
      <c r="CT104" s="5669"/>
      <c r="CU104" s="5669"/>
      <c r="CV104" s="5669"/>
      <c r="CW104" s="5669"/>
      <c r="CX104" s="5669"/>
      <c r="CY104" s="7103"/>
      <c r="CZ104" s="7103"/>
      <c r="DA104" s="7103"/>
      <c r="DB104" s="7103"/>
      <c r="DC104" s="7103"/>
      <c r="DD104" s="7103"/>
      <c r="DE104" s="7103"/>
      <c r="DF104" s="7103"/>
      <c r="DG104" s="7103"/>
      <c r="DH104" s="7103"/>
      <c r="DI104" s="7103"/>
      <c r="DJ104" s="7103"/>
      <c r="DK104" s="7103"/>
      <c r="DL104" s="7103"/>
      <c r="DM104" s="7103"/>
      <c r="DN104" s="7103"/>
      <c r="DO104" s="7106"/>
      <c r="DP104" s="7103"/>
      <c r="DQ104" s="7103"/>
      <c r="DR104" s="7103"/>
      <c r="DS104" s="7106"/>
      <c r="DU104" s="5720"/>
      <c r="DV104" s="5720"/>
      <c r="DW104" s="5720"/>
    </row>
    <row r="105" spans="1:127">
      <c r="A105" s="5668"/>
      <c r="B105" s="6469"/>
      <c r="C105" s="6469"/>
      <c r="D105" s="6469"/>
      <c r="E105" s="6469"/>
      <c r="F105" s="6469"/>
      <c r="G105" s="7064"/>
      <c r="H105" s="7064"/>
      <c r="I105" s="7064"/>
      <c r="J105" s="7064"/>
      <c r="K105" s="7064"/>
      <c r="L105" s="7064"/>
      <c r="M105" s="7064"/>
      <c r="N105" s="7064"/>
      <c r="O105" s="7064"/>
      <c r="P105" s="7064"/>
      <c r="Q105" s="7064"/>
      <c r="R105" s="7064"/>
      <c r="S105" s="7064"/>
      <c r="T105" s="7064"/>
      <c r="U105" s="7064"/>
      <c r="V105" s="7064"/>
      <c r="W105" s="7064"/>
      <c r="X105" s="7064"/>
      <c r="Y105" s="7064"/>
      <c r="Z105" s="7064"/>
      <c r="AD105" s="6296" t="s">
        <v>2010</v>
      </c>
      <c r="AE105" s="5790"/>
      <c r="AF105" s="5790"/>
      <c r="AG105" s="5790"/>
      <c r="AH105" s="5790"/>
      <c r="AI105" s="5790"/>
      <c r="AJ105" s="5790"/>
      <c r="AK105" s="5790"/>
      <c r="AL105" s="5790"/>
      <c r="AM105" s="5790"/>
      <c r="AN105" s="5790"/>
      <c r="AO105" s="5790"/>
      <c r="AP105" s="5790"/>
      <c r="AQ105" s="5790"/>
      <c r="AR105" s="5790"/>
      <c r="AS105" s="5790"/>
      <c r="AT105" s="5790"/>
      <c r="AU105" s="5790"/>
      <c r="AV105" s="5790"/>
      <c r="AW105" s="5790"/>
      <c r="AX105" s="5790"/>
      <c r="AY105" s="5790"/>
      <c r="AZ105" s="5790"/>
      <c r="BA105" s="5790"/>
      <c r="BB105" s="5790"/>
      <c r="BC105" s="5790"/>
      <c r="BD105" s="7107"/>
      <c r="BE105" s="7107"/>
      <c r="BF105" s="7107"/>
      <c r="BG105" s="7107"/>
      <c r="BH105" s="7068"/>
      <c r="BI105" s="7068"/>
      <c r="BJ105" s="7068"/>
      <c r="BK105" s="7068"/>
      <c r="BL105" s="7068"/>
      <c r="BM105" s="7068"/>
      <c r="BN105" s="7108">
        <f>Quarterlies!T51</f>
        <v>8.5000000000000006E-2</v>
      </c>
      <c r="BO105" s="7108">
        <f>Quarterlies!U51</f>
        <v>7.6999999999999999E-2</v>
      </c>
      <c r="BP105" s="7108">
        <f>Quarterlies!V51</f>
        <v>6.3E-2</v>
      </c>
      <c r="BQ105" s="7108">
        <f>Quarterlies!W51</f>
        <v>5.6000000000000001E-2</v>
      </c>
      <c r="BR105" s="7108">
        <f>Quarterlies!X51</f>
        <v>4.1000000000000002E-2</v>
      </c>
      <c r="BS105" s="7108">
        <f>Quarterlies!Y51</f>
        <v>0.04</v>
      </c>
      <c r="BT105" s="7108">
        <f>Quarterlies!Z51</f>
        <v>4.4999999999999998E-2</v>
      </c>
      <c r="BU105" s="7108">
        <f>Quarterlies!AA51</f>
        <v>3.9E-2</v>
      </c>
      <c r="BV105" s="7108">
        <f>Quarterlies!AB51</f>
        <v>5.1999999999999998E-2</v>
      </c>
      <c r="BW105" s="7108">
        <f>Quarterlies!AC51</f>
        <v>3.9E-2</v>
      </c>
      <c r="BX105" s="7108">
        <f>Quarterlies!AD51</f>
        <v>5.0000000000000001E-3</v>
      </c>
      <c r="BY105" s="7108">
        <f>Quarterlies!AE51</f>
        <v>-0.02</v>
      </c>
      <c r="BZ105" s="7108">
        <f>Quarterlies!AF51</f>
        <v>-0.04</v>
      </c>
      <c r="CA105" s="7108">
        <f>Quarterlies!AG51</f>
        <v>-3.2000000000000001E-2</v>
      </c>
      <c r="CB105" s="7108">
        <f>Quarterlies!AH51</f>
        <v>-2.5999999999999999E-2</v>
      </c>
      <c r="CC105" s="7108">
        <f>Quarterlies!AI51</f>
        <v>-6.0000000000000001E-3</v>
      </c>
      <c r="CD105" s="7108">
        <f>Quarterlies!AJ51</f>
        <v>-1.2E-2</v>
      </c>
      <c r="CE105" s="7108">
        <f>Quarterlies!AK51</f>
        <v>7.0000000000000001E-3</v>
      </c>
      <c r="CF105" s="7108">
        <f>Quarterlies!AL51</f>
        <v>6.0000000000000001E-3</v>
      </c>
      <c r="CG105" s="7108">
        <f>Quarterlies!AM51</f>
        <v>-2.1999999999999999E-2</v>
      </c>
      <c r="CH105" s="7108">
        <f>Quarterlies!AN51</f>
        <v>-2.1000000000000001E-2</v>
      </c>
      <c r="CI105" s="7108">
        <f>Quarterlies!AO51</f>
        <v>-0.03</v>
      </c>
      <c r="CJ105" s="7108">
        <f>Quarterlies!AP51</f>
        <v>-3.1E-2</v>
      </c>
      <c r="CK105" s="7108">
        <f>Quarterlies!AQ51</f>
        <v>-2.8000000000000001E-2</v>
      </c>
      <c r="CL105" s="7108">
        <f>Quarterlies!AR51</f>
        <v>-3.0000000000000001E-3</v>
      </c>
      <c r="CM105" s="7108">
        <f>Quarterlies!AS51</f>
        <v>-3.0000000000000001E-3</v>
      </c>
      <c r="CN105" s="7108">
        <f>Quarterlies!AT51</f>
        <v>-2.3E-2</v>
      </c>
      <c r="CO105" s="7108">
        <f>Quarterlies!AU51</f>
        <v>-0.03</v>
      </c>
      <c r="CP105" s="7108">
        <f>Quarterlies!AV51</f>
        <v>-5.1999999999999998E-2</v>
      </c>
      <c r="CQ105" s="7108">
        <f>Quarterlies!AW51</f>
        <v>-3.6999999999999998E-2</v>
      </c>
      <c r="CR105" s="7108">
        <f>Quarterlies!AX51</f>
        <v>-0.04</v>
      </c>
      <c r="CS105" s="7108">
        <f>Quarterlies!AY51</f>
        <v>-4.5999999999999999E-2</v>
      </c>
      <c r="CT105" s="7108">
        <f>Quarterlies!AZ51</f>
        <v>-6.0000000000000001E-3</v>
      </c>
      <c r="CU105" s="7108">
        <f>Quarterlies!BA51</f>
        <v>-4.0000000000000001E-3</v>
      </c>
      <c r="CV105" s="7108">
        <f>Quarterlies!BB51</f>
        <v>-0.01</v>
      </c>
      <c r="CW105" s="7108">
        <f>Quarterlies!BC51</f>
        <v>1.4999999999999999E-2</v>
      </c>
      <c r="CX105" s="7108">
        <f>Quarterlies!BD51</f>
        <v>8.0000000000000002E-3</v>
      </c>
      <c r="CY105" s="7109">
        <f t="shared" ref="CY105:DG105" si="360">CY98</f>
        <v>0.03</v>
      </c>
      <c r="CZ105" s="7109">
        <f t="shared" si="360"/>
        <v>3.3000000000000002E-2</v>
      </c>
      <c r="DA105" s="7109">
        <f t="shared" si="360"/>
        <v>1.7999999999999999E-2</v>
      </c>
      <c r="DB105" s="7109">
        <f t="shared" si="360"/>
        <v>2.3E-2</v>
      </c>
      <c r="DC105" s="7109">
        <f t="shared" si="360"/>
        <v>5.0000000000000001E-3</v>
      </c>
      <c r="DD105" s="7109">
        <f t="shared" si="360"/>
        <v>1.7999999999999999E-2</v>
      </c>
      <c r="DE105" s="7109">
        <f t="shared" si="360"/>
        <v>0.03</v>
      </c>
      <c r="DF105" s="7109">
        <f t="shared" si="360"/>
        <v>1.7999999999999999E-2</v>
      </c>
      <c r="DG105" s="7109">
        <f t="shared" si="360"/>
        <v>1.0999999999999999E-2</v>
      </c>
      <c r="DH105" s="7109">
        <f t="shared" ref="DH105:DK105" si="361">DH98</f>
        <v>-3.16988608221902E-3</v>
      </c>
      <c r="DI105" s="7109">
        <f t="shared" si="361"/>
        <v>-7.1414401904384972E-3</v>
      </c>
      <c r="DJ105" s="7109">
        <f t="shared" si="361"/>
        <v>9.7742156191964469E-3</v>
      </c>
      <c r="DK105" s="7109">
        <f t="shared" si="361"/>
        <v>-1.0616735836309288E-2</v>
      </c>
      <c r="DL105" s="7109">
        <f t="shared" ref="DL105:DO105" si="362">DL98</f>
        <v>3.4780880453144647E-3</v>
      </c>
      <c r="DM105" s="7109">
        <f t="shared" si="362"/>
        <v>-1.6983016983017629E-3</v>
      </c>
      <c r="DN105" s="7109">
        <f t="shared" si="362"/>
        <v>1.1615526086536931E-3</v>
      </c>
      <c r="DO105" s="7109">
        <f t="shared" si="362"/>
        <v>4.4971222319773796E-2</v>
      </c>
      <c r="DP105" s="7109">
        <f t="shared" ref="DP105:DS105" si="363">DP98</f>
        <v>1.6141810259457268E-2</v>
      </c>
      <c r="DQ105" s="7109">
        <f t="shared" si="363"/>
        <v>9.1343940758530362E-3</v>
      </c>
      <c r="DR105" s="7109">
        <f t="shared" si="363"/>
        <v>6.7713429372522338E-3</v>
      </c>
      <c r="DS105" s="7109">
        <f t="shared" si="363"/>
        <v>7.2366082926680342E-3</v>
      </c>
      <c r="DU105" s="5720"/>
      <c r="DV105" s="5720"/>
      <c r="DW105" s="5720"/>
    </row>
    <row r="106" spans="1:127">
      <c r="B106" s="6469"/>
      <c r="C106" s="6469"/>
      <c r="D106" s="6469"/>
      <c r="E106" s="6469"/>
      <c r="F106" s="6469"/>
      <c r="G106" s="7064"/>
      <c r="H106" s="7064"/>
      <c r="I106" s="7064"/>
      <c r="J106" s="7064"/>
      <c r="K106" s="7064"/>
      <c r="L106" s="7064"/>
      <c r="M106" s="7064"/>
      <c r="N106" s="7064"/>
      <c r="O106" s="7064"/>
      <c r="P106" s="7064"/>
      <c r="Q106" s="7064"/>
      <c r="R106" s="7064"/>
      <c r="S106" s="7064"/>
      <c r="T106" s="7064"/>
      <c r="U106" s="7064"/>
      <c r="V106" s="7064"/>
      <c r="W106" s="7064"/>
      <c r="X106" s="7064"/>
      <c r="Y106" s="7064"/>
      <c r="Z106" s="7064"/>
      <c r="AD106" s="5759" t="s">
        <v>6356</v>
      </c>
      <c r="BD106" s="7105"/>
      <c r="BE106" s="7105"/>
      <c r="BF106" s="7105"/>
      <c r="BG106" s="7105"/>
      <c r="BH106" s="7066"/>
      <c r="BI106" s="7066"/>
      <c r="BJ106" s="7066"/>
      <c r="BK106" s="7066"/>
      <c r="BL106" s="7066"/>
      <c r="BM106" s="7066"/>
      <c r="BN106" s="5973">
        <f t="shared" ref="BN106:CP106" si="364">BN105</f>
        <v>8.5000000000000006E-2</v>
      </c>
      <c r="BO106" s="5973">
        <f t="shared" si="364"/>
        <v>7.6999999999999999E-2</v>
      </c>
      <c r="BP106" s="5973">
        <f t="shared" si="364"/>
        <v>6.3E-2</v>
      </c>
      <c r="BQ106" s="5973">
        <f t="shared" si="364"/>
        <v>5.6000000000000001E-2</v>
      </c>
      <c r="BR106" s="5973">
        <f t="shared" si="364"/>
        <v>4.1000000000000002E-2</v>
      </c>
      <c r="BS106" s="5973">
        <f t="shared" si="364"/>
        <v>0.04</v>
      </c>
      <c r="BT106" s="5973">
        <f t="shared" si="364"/>
        <v>4.4999999999999998E-2</v>
      </c>
      <c r="BU106" s="5973">
        <f t="shared" si="364"/>
        <v>3.9E-2</v>
      </c>
      <c r="BV106" s="5973">
        <f t="shared" si="364"/>
        <v>5.1999999999999998E-2</v>
      </c>
      <c r="BW106" s="5973">
        <f t="shared" si="364"/>
        <v>3.9E-2</v>
      </c>
      <c r="BX106" s="5973">
        <f t="shared" si="364"/>
        <v>5.0000000000000001E-3</v>
      </c>
      <c r="BY106" s="5973">
        <f t="shared" si="364"/>
        <v>-0.02</v>
      </c>
      <c r="BZ106" s="5973">
        <f t="shared" si="364"/>
        <v>-0.04</v>
      </c>
      <c r="CA106" s="5973">
        <f t="shared" si="364"/>
        <v>-3.2000000000000001E-2</v>
      </c>
      <c r="CB106" s="5973">
        <f t="shared" si="364"/>
        <v>-2.5999999999999999E-2</v>
      </c>
      <c r="CC106" s="5973">
        <f t="shared" si="364"/>
        <v>-6.0000000000000001E-3</v>
      </c>
      <c r="CD106" s="5973">
        <f t="shared" si="364"/>
        <v>-1.2E-2</v>
      </c>
      <c r="CE106" s="5973">
        <f t="shared" si="364"/>
        <v>7.0000000000000001E-3</v>
      </c>
      <c r="CF106" s="5973">
        <f t="shared" si="364"/>
        <v>6.0000000000000001E-3</v>
      </c>
      <c r="CG106" s="5973">
        <f t="shared" si="364"/>
        <v>-2.1999999999999999E-2</v>
      </c>
      <c r="CH106" s="5973">
        <f t="shared" si="364"/>
        <v>-2.1000000000000001E-2</v>
      </c>
      <c r="CI106" s="5973">
        <f t="shared" si="364"/>
        <v>-0.03</v>
      </c>
      <c r="CJ106" s="5973">
        <f t="shared" si="364"/>
        <v>-3.1E-2</v>
      </c>
      <c r="CK106" s="5973">
        <f t="shared" si="364"/>
        <v>-2.8000000000000001E-2</v>
      </c>
      <c r="CL106" s="5973">
        <f t="shared" si="364"/>
        <v>-3.0000000000000001E-3</v>
      </c>
      <c r="CM106" s="5973">
        <f t="shared" si="364"/>
        <v>-3.0000000000000001E-3</v>
      </c>
      <c r="CN106" s="5973">
        <f t="shared" si="364"/>
        <v>-2.3E-2</v>
      </c>
      <c r="CO106" s="5973">
        <f t="shared" si="364"/>
        <v>-0.03</v>
      </c>
      <c r="CP106" s="5973">
        <f t="shared" si="364"/>
        <v>-5.1999999999999998E-2</v>
      </c>
      <c r="CQ106" s="5973">
        <f>CQ105</f>
        <v>-3.6999999999999998E-2</v>
      </c>
      <c r="CR106" s="7110">
        <f>988.2/1017.6-1</f>
        <v>-2.8891509433962237E-2</v>
      </c>
      <c r="CS106" s="7110">
        <f>966.7/982.9-1</f>
        <v>-1.6481839454674851E-2</v>
      </c>
      <c r="CT106" s="7110">
        <f>991.7/993.6-1</f>
        <v>-1.9122383252817565E-3</v>
      </c>
      <c r="CU106" s="7110">
        <v>-1.0999999999999999E-2</v>
      </c>
      <c r="CV106" s="5973">
        <f t="shared" ref="CV106:DA106" si="365">CV105</f>
        <v>-0.01</v>
      </c>
      <c r="CW106" s="5973">
        <f t="shared" si="365"/>
        <v>1.4999999999999999E-2</v>
      </c>
      <c r="CX106" s="5973">
        <f t="shared" si="365"/>
        <v>8.0000000000000002E-3</v>
      </c>
      <c r="CY106" s="5973">
        <f t="shared" si="365"/>
        <v>0.03</v>
      </c>
      <c r="CZ106" s="5973">
        <f t="shared" si="365"/>
        <v>3.3000000000000002E-2</v>
      </c>
      <c r="DA106" s="5973">
        <f t="shared" si="365"/>
        <v>1.7999999999999999E-2</v>
      </c>
      <c r="DB106" s="5973">
        <f t="shared" ref="DB106" si="366">DB105</f>
        <v>2.3E-2</v>
      </c>
      <c r="DC106" s="5973"/>
      <c r="DD106" s="5973"/>
      <c r="DE106" s="5973"/>
      <c r="DF106" s="5973"/>
      <c r="DG106" s="5973"/>
      <c r="DH106" s="5973"/>
      <c r="DI106" s="5973"/>
      <c r="DJ106" s="5973"/>
      <c r="DK106" s="5973"/>
      <c r="DL106" s="5973"/>
      <c r="DM106" s="5973"/>
      <c r="DN106" s="5973"/>
      <c r="DO106" s="5973"/>
      <c r="DP106" s="5973"/>
      <c r="DQ106" s="5973"/>
      <c r="DR106" s="5973"/>
      <c r="DS106" s="5973"/>
      <c r="DU106" s="5720"/>
      <c r="DV106" s="5720"/>
      <c r="DW106" s="5720"/>
    </row>
    <row r="107" spans="1:127">
      <c r="B107" s="6469"/>
      <c r="C107" s="6469"/>
      <c r="D107" s="6469"/>
      <c r="E107" s="6469"/>
      <c r="F107" s="6469"/>
      <c r="G107" s="7064"/>
      <c r="H107" s="7064"/>
      <c r="I107" s="7064"/>
      <c r="J107" s="7064"/>
      <c r="K107" s="7064"/>
      <c r="L107" s="7064"/>
      <c r="M107" s="7064"/>
      <c r="N107" s="7064"/>
      <c r="O107" s="7064"/>
      <c r="P107" s="7064"/>
      <c r="Q107" s="7064"/>
      <c r="R107" s="7064"/>
      <c r="S107" s="7064"/>
      <c r="T107" s="7064"/>
      <c r="U107" s="7064"/>
      <c r="V107" s="7064"/>
      <c r="W107" s="7064"/>
      <c r="X107" s="7064"/>
      <c r="Y107" s="7064"/>
      <c r="Z107" s="7064"/>
      <c r="BD107" s="7105"/>
      <c r="BE107" s="7105"/>
      <c r="BF107" s="7105"/>
      <c r="BG107" s="7105"/>
      <c r="BH107" s="7066"/>
      <c r="BI107" s="7066"/>
      <c r="BJ107" s="7066"/>
      <c r="BK107" s="7066"/>
      <c r="BL107" s="7066"/>
      <c r="BM107" s="7066"/>
      <c r="BN107" s="7066"/>
      <c r="BO107" s="7066"/>
      <c r="BP107" s="7066"/>
      <c r="BQ107" s="7066"/>
      <c r="BR107" s="7066"/>
      <c r="BS107" s="7066"/>
      <c r="BT107" s="7066"/>
      <c r="BU107" s="7066"/>
      <c r="BV107" s="7066"/>
      <c r="BW107" s="7066"/>
      <c r="BX107" s="7066"/>
      <c r="BY107" s="7066"/>
      <c r="BZ107" s="7066"/>
      <c r="CA107" s="7066"/>
      <c r="CB107" s="7066"/>
      <c r="CC107" s="7066"/>
      <c r="CD107" s="7066"/>
      <c r="CE107" s="7066"/>
      <c r="CF107" s="7066"/>
      <c r="CG107" s="7066"/>
      <c r="CH107" s="7066"/>
      <c r="CI107" s="7066"/>
      <c r="CJ107" s="7066"/>
      <c r="CK107" s="7066"/>
      <c r="CL107" s="7066"/>
      <c r="CM107" s="7066"/>
      <c r="CN107" s="7066"/>
      <c r="CO107" s="7066"/>
      <c r="CP107" s="5669"/>
      <c r="CQ107" s="5669"/>
      <c r="CR107" s="5669"/>
      <c r="CS107" s="5669"/>
      <c r="CT107" s="5669"/>
      <c r="CU107" s="5669"/>
      <c r="CV107" s="5669"/>
      <c r="CW107" s="5669"/>
      <c r="CX107" s="5669"/>
      <c r="CY107" s="5669"/>
      <c r="CZ107" s="5669"/>
      <c r="DA107" s="5669"/>
      <c r="DB107" s="5669"/>
      <c r="DC107" s="5669"/>
      <c r="DD107" s="5669"/>
      <c r="DE107" s="5669"/>
      <c r="DF107" s="5669"/>
      <c r="DG107" s="5669"/>
      <c r="DH107" s="5669"/>
      <c r="DI107" s="5669"/>
      <c r="DJ107" s="5669"/>
      <c r="DK107" s="5669"/>
      <c r="DL107" s="5669"/>
      <c r="DM107" s="5669"/>
      <c r="DN107" s="5669"/>
      <c r="DO107" s="5669"/>
      <c r="DP107" s="5669"/>
      <c r="DQ107" s="5669"/>
      <c r="DR107" s="5669"/>
      <c r="DS107" s="5669"/>
      <c r="DU107" s="5720"/>
      <c r="DV107" s="5720"/>
      <c r="DW107" s="5720"/>
    </row>
    <row r="108" spans="1:127">
      <c r="B108" s="6469"/>
      <c r="C108" s="6469"/>
      <c r="D108" s="6469"/>
      <c r="E108" s="6469"/>
      <c r="F108" s="6469"/>
      <c r="G108" s="7064"/>
      <c r="H108" s="7064"/>
      <c r="I108" s="7064"/>
      <c r="J108" s="7064"/>
      <c r="K108" s="7064"/>
      <c r="L108" s="7064"/>
      <c r="M108" s="7064"/>
      <c r="N108" s="7064"/>
      <c r="O108" s="7064"/>
      <c r="P108" s="7064"/>
      <c r="Q108" s="7064"/>
      <c r="R108" s="7064"/>
      <c r="S108" s="7064"/>
      <c r="T108" s="7064"/>
      <c r="U108" s="7064"/>
      <c r="V108" s="7064"/>
      <c r="W108" s="7064"/>
      <c r="X108" s="7064"/>
      <c r="Y108" s="7064"/>
      <c r="Z108" s="7064"/>
      <c r="BD108" s="7105"/>
      <c r="BE108" s="7105"/>
      <c r="BF108" s="7105"/>
      <c r="BG108" s="7105"/>
      <c r="BH108" s="7066"/>
      <c r="BI108" s="7066"/>
      <c r="BJ108" s="7066"/>
      <c r="BK108" s="7066"/>
      <c r="BL108" s="7066"/>
      <c r="BM108" s="7066"/>
      <c r="BN108" s="7066"/>
      <c r="BO108" s="7066"/>
      <c r="BP108" s="7066"/>
      <c r="BQ108" s="7066"/>
      <c r="BR108" s="7066"/>
      <c r="BS108" s="7066"/>
      <c r="BT108" s="7066"/>
      <c r="BU108" s="7066"/>
      <c r="BV108" s="7066"/>
      <c r="BW108" s="7066"/>
      <c r="BX108" s="7066"/>
      <c r="BY108" s="7066"/>
      <c r="BZ108" s="7066"/>
      <c r="CA108" s="7066"/>
      <c r="CB108" s="7066"/>
      <c r="CC108" s="7066"/>
      <c r="CD108" s="7066"/>
      <c r="CE108" s="7066"/>
      <c r="CF108" s="7066"/>
      <c r="CG108" s="7066"/>
      <c r="CH108" s="7066"/>
      <c r="CI108" s="7066"/>
      <c r="CJ108" s="7066"/>
      <c r="CK108" s="7066"/>
      <c r="CL108" s="7066"/>
      <c r="CM108" s="7066"/>
      <c r="CN108" s="7066"/>
      <c r="CO108" s="7066"/>
      <c r="CP108" s="5669"/>
      <c r="CQ108" s="5669"/>
      <c r="CR108" s="5669"/>
      <c r="CS108" s="5669"/>
      <c r="CT108" s="5669"/>
      <c r="CU108" s="5669"/>
      <c r="CV108" s="5669"/>
      <c r="CW108" s="5669"/>
      <c r="CX108" s="5669"/>
      <c r="CY108" s="5669"/>
      <c r="CZ108" s="5669"/>
      <c r="DA108" s="5669"/>
      <c r="DB108" s="5669"/>
      <c r="DC108" s="5669"/>
      <c r="DD108" s="5669"/>
      <c r="DE108" s="5669"/>
      <c r="DF108" s="5669"/>
      <c r="DG108" s="5669"/>
      <c r="DH108" s="5669"/>
      <c r="DI108" s="5669"/>
      <c r="DJ108" s="5669"/>
      <c r="DK108" s="5669"/>
      <c r="DL108" s="5669"/>
      <c r="DM108" s="5669"/>
      <c r="DN108" s="5669"/>
      <c r="DO108" s="5669"/>
      <c r="DP108" s="5669"/>
      <c r="DQ108" s="5669"/>
      <c r="DR108" s="5669"/>
      <c r="DS108" s="5669"/>
      <c r="DU108" s="5720"/>
      <c r="DV108" s="5720"/>
      <c r="DW108" s="5720"/>
    </row>
    <row r="109" spans="1:127">
      <c r="B109" s="6469"/>
      <c r="C109" s="6469"/>
      <c r="D109" s="6469"/>
      <c r="E109" s="6469"/>
      <c r="F109" s="6469"/>
      <c r="G109" s="7064"/>
      <c r="H109" s="7064"/>
      <c r="I109" s="7064"/>
      <c r="J109" s="7064"/>
      <c r="K109" s="7064"/>
      <c r="L109" s="7064"/>
      <c r="M109" s="7064"/>
      <c r="N109" s="7064"/>
      <c r="O109" s="7064"/>
      <c r="P109" s="7064"/>
      <c r="Q109" s="7064"/>
      <c r="R109" s="7064"/>
      <c r="S109" s="7064"/>
      <c r="T109" s="7064"/>
      <c r="U109" s="7064"/>
      <c r="V109" s="7064"/>
      <c r="W109" s="7064"/>
      <c r="X109" s="7064"/>
      <c r="Y109" s="7064"/>
      <c r="Z109" s="7064"/>
      <c r="AD109" s="5759" t="s">
        <v>6413</v>
      </c>
      <c r="BD109" s="7105"/>
      <c r="BE109" s="7105"/>
      <c r="BF109" s="7105"/>
      <c r="BG109" s="7105"/>
      <c r="BH109" s="7066"/>
      <c r="BI109" s="7066"/>
      <c r="BJ109" s="7066"/>
      <c r="BK109" s="7066"/>
      <c r="BL109" s="7066"/>
      <c r="BM109" s="7066"/>
      <c r="BN109" s="7066"/>
      <c r="BO109" s="7066"/>
      <c r="BP109" s="7066"/>
      <c r="BQ109" s="7066"/>
      <c r="BR109" s="7066"/>
      <c r="BS109" s="7066"/>
      <c r="BT109" s="7066"/>
      <c r="BU109" s="7066"/>
      <c r="BV109" s="7066"/>
      <c r="BW109" s="7066"/>
      <c r="BX109" s="7066"/>
      <c r="BY109" s="7066"/>
      <c r="BZ109" s="7066"/>
      <c r="CA109" s="7066"/>
      <c r="CB109" s="7066"/>
      <c r="CC109" s="7066"/>
      <c r="CD109" s="7066"/>
      <c r="CE109" s="7066"/>
      <c r="CF109" s="7066"/>
      <c r="CG109" s="7066"/>
      <c r="CH109" s="7066"/>
      <c r="CI109" s="7066"/>
      <c r="CJ109" s="7066"/>
      <c r="CK109" s="7066"/>
      <c r="CL109" s="7066"/>
      <c r="CM109" s="7066"/>
      <c r="CN109" s="7082">
        <v>1017.6</v>
      </c>
      <c r="CO109" s="7082">
        <v>982.9</v>
      </c>
      <c r="CP109" s="7082">
        <v>993.6</v>
      </c>
      <c r="CQ109" s="7082">
        <f>3995.3-SUM(CN109:CP109)</f>
        <v>1001.2000000000003</v>
      </c>
      <c r="CR109" s="7082">
        <v>988.2</v>
      </c>
      <c r="CS109" s="7082">
        <v>966.7</v>
      </c>
      <c r="CT109" s="7082">
        <v>991.7</v>
      </c>
      <c r="CU109" s="7082">
        <f>3952.3-SUM(CR109:CT109)</f>
        <v>1005.6999999999998</v>
      </c>
      <c r="CV109" s="5669"/>
      <c r="CW109" s="5669"/>
      <c r="CX109" s="5669"/>
      <c r="CY109" s="5669"/>
      <c r="CZ109" s="5669"/>
      <c r="DA109" s="5669"/>
      <c r="DB109" s="5669"/>
      <c r="DC109" s="5669"/>
      <c r="DD109" s="5669"/>
      <c r="DE109" s="5669"/>
      <c r="DF109" s="5669"/>
      <c r="DG109" s="5669"/>
      <c r="DH109" s="5669"/>
      <c r="DI109" s="5669"/>
      <c r="DJ109" s="5669"/>
      <c r="DK109" s="5669"/>
      <c r="DL109" s="5669"/>
      <c r="DM109" s="5669"/>
      <c r="DN109" s="5669"/>
      <c r="DO109" s="5669"/>
      <c r="DP109" s="5669"/>
      <c r="DQ109" s="5669"/>
      <c r="DR109" s="5669"/>
      <c r="DS109" s="5669"/>
      <c r="DU109" s="5720"/>
      <c r="DV109" s="5720"/>
      <c r="DW109" s="5720"/>
    </row>
    <row r="110" spans="1:127">
      <c r="B110" s="6469"/>
      <c r="C110" s="6469"/>
      <c r="D110" s="6469"/>
      <c r="E110" s="6469"/>
      <c r="F110" s="6469"/>
      <c r="G110" s="7064"/>
      <c r="H110" s="7064"/>
      <c r="I110" s="7064"/>
      <c r="J110" s="7064"/>
      <c r="K110" s="7064"/>
      <c r="L110" s="7064"/>
      <c r="M110" s="7064"/>
      <c r="N110" s="7064"/>
      <c r="O110" s="7064"/>
      <c r="P110" s="7064"/>
      <c r="Q110" s="7064"/>
      <c r="R110" s="7064"/>
      <c r="S110" s="7064"/>
      <c r="T110" s="7064"/>
      <c r="U110" s="7064"/>
      <c r="V110" s="7064"/>
      <c r="W110" s="7064"/>
      <c r="X110" s="7064"/>
      <c r="Y110" s="7064"/>
      <c r="Z110" s="7064"/>
      <c r="AD110" s="5759" t="s">
        <v>3672</v>
      </c>
      <c r="BD110" s="7105"/>
      <c r="BE110" s="7105"/>
      <c r="BF110" s="7105"/>
      <c r="BG110" s="7105"/>
      <c r="BH110" s="7066"/>
      <c r="BI110" s="7066"/>
      <c r="BJ110" s="7066"/>
      <c r="BK110" s="7066"/>
      <c r="BL110" s="7066"/>
      <c r="BM110" s="7066"/>
      <c r="BN110" s="7066"/>
      <c r="BO110" s="7066"/>
      <c r="BP110" s="7066"/>
      <c r="BQ110" s="7066"/>
      <c r="BR110" s="7066"/>
      <c r="BS110" s="7066"/>
      <c r="BT110" s="7066"/>
      <c r="BU110" s="7066"/>
      <c r="BV110" s="7066"/>
      <c r="BW110" s="7066"/>
      <c r="BX110" s="7066"/>
      <c r="BY110" s="7066"/>
      <c r="BZ110" s="7066"/>
      <c r="CA110" s="7066"/>
      <c r="CB110" s="7066"/>
      <c r="CC110" s="7066"/>
      <c r="CD110" s="7066"/>
      <c r="CE110" s="7066"/>
      <c r="CF110" s="7111">
        <f t="shared" ref="CF110:CM110" si="367">CF98</f>
        <v>4.7808764940238113E-4</v>
      </c>
      <c r="CG110" s="7111">
        <f t="shared" si="367"/>
        <v>-3.0288763339610947E-2</v>
      </c>
      <c r="CH110" s="7111">
        <f t="shared" si="367"/>
        <v>-2.9924002533248895E-2</v>
      </c>
      <c r="CI110" s="7111">
        <f t="shared" si="367"/>
        <v>-3.3359436178543422E-2</v>
      </c>
      <c r="CJ110" s="7111">
        <f t="shared" si="367"/>
        <v>-3.2812997769990249E-2</v>
      </c>
      <c r="CK110" s="7111">
        <f t="shared" si="367"/>
        <v>-2.7512542482602376E-2</v>
      </c>
      <c r="CL110" s="7111">
        <f t="shared" si="367"/>
        <v>-2.7746042108699465E-3</v>
      </c>
      <c r="CM110" s="7111">
        <f t="shared" si="367"/>
        <v>1.1341542449772035E-3</v>
      </c>
      <c r="CN110" s="7111">
        <f>CN109/CJ88-1</f>
        <v>0.67588932806324098</v>
      </c>
      <c r="CO110" s="7111">
        <f>CO109/CK88-1</f>
        <v>0.6357130970211351</v>
      </c>
      <c r="CP110" s="7111">
        <f>CP109/CL88-1</f>
        <v>0.62618657937806876</v>
      </c>
      <c r="CQ110" s="7111">
        <f>CQ109/CM88-1</f>
        <v>0.62032691374008797</v>
      </c>
      <c r="CR110" s="7111">
        <f>CR109/CN109-1</f>
        <v>-2.8891509433962237E-2</v>
      </c>
      <c r="CS110" s="7111">
        <f>CS109/CO109-1</f>
        <v>-1.6481839454674851E-2</v>
      </c>
      <c r="CT110" s="7111">
        <f>CT109/CP109-1</f>
        <v>-1.9122383252817565E-3</v>
      </c>
      <c r="CU110" s="7111">
        <f>CU109/CQ109-1</f>
        <v>4.494606472232876E-3</v>
      </c>
      <c r="CV110" s="5669"/>
      <c r="CW110" s="5669"/>
      <c r="CX110" s="5669"/>
      <c r="CY110" s="5669"/>
      <c r="CZ110" s="5669"/>
      <c r="DA110" s="5669"/>
      <c r="DB110" s="5669"/>
      <c r="DC110" s="5669"/>
      <c r="DD110" s="5669"/>
      <c r="DE110" s="5669"/>
      <c r="DF110" s="5669"/>
      <c r="DG110" s="5669"/>
      <c r="DH110" s="5669"/>
      <c r="DI110" s="5669"/>
      <c r="DJ110" s="5669"/>
      <c r="DK110" s="5669"/>
      <c r="DL110" s="5669"/>
      <c r="DM110" s="5669"/>
      <c r="DN110" s="5669"/>
      <c r="DO110" s="5669"/>
      <c r="DP110" s="5669"/>
      <c r="DQ110" s="5669"/>
      <c r="DR110" s="5669"/>
      <c r="DS110" s="5669"/>
      <c r="DU110" s="5720"/>
      <c r="DV110" s="5720"/>
      <c r="DW110" s="5720"/>
    </row>
    <row r="111" spans="1:127">
      <c r="B111" s="6469"/>
      <c r="C111" s="6469"/>
      <c r="D111" s="6469"/>
      <c r="E111" s="6469"/>
      <c r="F111" s="6469"/>
      <c r="G111" s="7064"/>
      <c r="H111" s="7064"/>
      <c r="I111" s="7064"/>
      <c r="J111" s="7064"/>
      <c r="K111" s="7064"/>
      <c r="L111" s="7064"/>
      <c r="M111" s="7064"/>
      <c r="N111" s="7064"/>
      <c r="O111" s="7064"/>
      <c r="P111" s="7064"/>
      <c r="Q111" s="7064"/>
      <c r="R111" s="7064"/>
      <c r="S111" s="7064"/>
      <c r="T111" s="7064"/>
      <c r="U111" s="7064"/>
      <c r="V111" s="7064"/>
      <c r="W111" s="7064"/>
      <c r="X111" s="7064"/>
      <c r="Y111" s="7064"/>
      <c r="Z111" s="7064"/>
      <c r="AD111" s="5759" t="s">
        <v>5075</v>
      </c>
      <c r="BD111" s="7105"/>
      <c r="BE111" s="7105"/>
      <c r="BF111" s="7105"/>
      <c r="BG111" s="7105"/>
      <c r="BH111" s="7066"/>
      <c r="BI111" s="7066"/>
      <c r="BJ111" s="7066"/>
      <c r="BK111" s="7066"/>
      <c r="BL111" s="7066"/>
      <c r="BM111" s="7066"/>
      <c r="BN111" s="7066"/>
      <c r="BO111" s="7066"/>
      <c r="BP111" s="7066"/>
      <c r="BQ111" s="7066"/>
      <c r="BR111" s="7066"/>
      <c r="BS111" s="7066"/>
      <c r="BT111" s="7066"/>
      <c r="BU111" s="7066"/>
      <c r="BV111" s="7066"/>
      <c r="BW111" s="7066"/>
      <c r="BX111" s="7066"/>
      <c r="BY111" s="7066"/>
      <c r="BZ111" s="7066"/>
      <c r="CA111" s="7066"/>
      <c r="CB111" s="7066"/>
      <c r="CC111" s="7066"/>
      <c r="CD111" s="7066"/>
      <c r="CE111" s="7066"/>
      <c r="CF111" s="7066"/>
      <c r="CG111" s="7066"/>
      <c r="CH111" s="7066"/>
      <c r="CI111" s="7066"/>
      <c r="CJ111" s="7066"/>
      <c r="CK111" s="7066"/>
      <c r="CL111" s="7066"/>
      <c r="CM111" s="7066"/>
      <c r="CN111" s="7106">
        <f t="shared" ref="CN111:CU111" si="368">CN88-CN109</f>
        <v>0</v>
      </c>
      <c r="CO111" s="7106">
        <f t="shared" si="368"/>
        <v>14.300000000000068</v>
      </c>
      <c r="CP111" s="7106">
        <f t="shared" si="368"/>
        <v>5.6000000000000227</v>
      </c>
      <c r="CQ111" s="7106">
        <f t="shared" si="368"/>
        <v>3.8999999999997499</v>
      </c>
      <c r="CR111" s="7106">
        <f t="shared" si="368"/>
        <v>-16</v>
      </c>
      <c r="CS111" s="7106">
        <f t="shared" si="368"/>
        <v>-32.100000000000023</v>
      </c>
      <c r="CT111" s="7106">
        <f t="shared" si="368"/>
        <v>-13.200000000000045</v>
      </c>
      <c r="CU111" s="7106">
        <f t="shared" si="368"/>
        <v>-12.899999999999864</v>
      </c>
      <c r="CV111" s="5669"/>
      <c r="CW111" s="5669"/>
      <c r="CX111" s="5669"/>
      <c r="CY111" s="5669"/>
      <c r="CZ111" s="5669"/>
      <c r="DA111" s="5669"/>
      <c r="DB111" s="5669"/>
      <c r="DC111" s="5669"/>
      <c r="DD111" s="5669"/>
      <c r="DE111" s="5669"/>
      <c r="DF111" s="5669"/>
      <c r="DG111" s="5669"/>
      <c r="DH111" s="5669"/>
      <c r="DI111" s="5669"/>
      <c r="DJ111" s="5669"/>
      <c r="DK111" s="5669"/>
      <c r="DL111" s="5669"/>
      <c r="DM111" s="5669"/>
      <c r="DN111" s="5669"/>
      <c r="DO111" s="5669"/>
      <c r="DP111" s="5669"/>
      <c r="DQ111" s="5669"/>
      <c r="DR111" s="5669"/>
      <c r="DS111" s="5669"/>
      <c r="DU111" s="5720"/>
      <c r="DV111" s="5720"/>
      <c r="DW111" s="5720"/>
    </row>
    <row r="112" spans="1:127">
      <c r="B112" s="6469"/>
      <c r="C112" s="6469"/>
      <c r="D112" s="6469"/>
      <c r="E112" s="6469"/>
      <c r="F112" s="6469"/>
      <c r="G112" s="7064"/>
      <c r="H112" s="7064"/>
      <c r="I112" s="7064"/>
      <c r="J112" s="7064"/>
      <c r="K112" s="7064"/>
      <c r="L112" s="7064"/>
      <c r="M112" s="7064"/>
      <c r="N112" s="7064"/>
      <c r="O112" s="7064"/>
      <c r="P112" s="7064"/>
      <c r="Q112" s="7064"/>
      <c r="R112" s="7064"/>
      <c r="S112" s="7064"/>
      <c r="T112" s="7064"/>
      <c r="U112" s="7064"/>
      <c r="V112" s="7064"/>
      <c r="W112" s="7064"/>
      <c r="X112" s="7064"/>
      <c r="Y112" s="7064"/>
      <c r="Z112" s="7064"/>
      <c r="BD112" s="7105"/>
      <c r="BE112" s="7105"/>
      <c r="BF112" s="7105"/>
      <c r="BG112" s="7105"/>
      <c r="BH112" s="7066"/>
      <c r="BI112" s="7066"/>
      <c r="BJ112" s="7066"/>
      <c r="BK112" s="7066"/>
      <c r="BL112" s="7066"/>
      <c r="BM112" s="7066"/>
      <c r="BN112" s="7066"/>
      <c r="BO112" s="7066"/>
      <c r="BP112" s="7066"/>
      <c r="BQ112" s="7066"/>
      <c r="BR112" s="7066"/>
      <c r="BS112" s="7066"/>
      <c r="BT112" s="7066"/>
      <c r="BU112" s="7066"/>
      <c r="BV112" s="7066"/>
      <c r="BW112" s="7066"/>
      <c r="BX112" s="7066"/>
      <c r="BY112" s="7066"/>
      <c r="BZ112" s="7066"/>
      <c r="CA112" s="7066"/>
      <c r="CB112" s="7066"/>
      <c r="CC112" s="7066"/>
      <c r="CD112" s="7066"/>
      <c r="CE112" s="7066"/>
      <c r="CF112" s="7066"/>
      <c r="CG112" s="7066"/>
      <c r="CH112" s="7066"/>
      <c r="CI112" s="7066"/>
      <c r="CJ112" s="7066"/>
      <c r="CK112" s="7066"/>
      <c r="CL112" s="7066"/>
      <c r="CM112" s="7066"/>
      <c r="CN112" s="7066"/>
      <c r="CO112" s="7066"/>
      <c r="CP112" s="7066"/>
      <c r="CQ112" s="7066"/>
      <c r="CR112" s="7066"/>
      <c r="CS112" s="7066"/>
      <c r="CT112" s="7066"/>
      <c r="CU112" s="5669"/>
      <c r="CV112" s="7066"/>
      <c r="CW112" s="7066"/>
      <c r="CX112" s="7066"/>
      <c r="CY112" s="5669"/>
      <c r="CZ112" s="5669"/>
      <c r="DA112" s="5669"/>
      <c r="DB112" s="5669"/>
      <c r="DC112" s="5669"/>
      <c r="DD112" s="5669"/>
      <c r="DE112" s="5669"/>
      <c r="DF112" s="5669"/>
      <c r="DG112" s="5669"/>
      <c r="DH112" s="5669"/>
      <c r="DI112" s="5669"/>
      <c r="DJ112" s="5669"/>
      <c r="DK112" s="5669"/>
      <c r="DL112" s="5669"/>
      <c r="DM112" s="5669"/>
      <c r="DN112" s="5669"/>
      <c r="DO112" s="5669"/>
      <c r="DP112" s="5669"/>
      <c r="DQ112" s="5669"/>
      <c r="DR112" s="5669"/>
      <c r="DS112" s="5669"/>
      <c r="DU112" s="5720"/>
      <c r="DV112" s="5720"/>
      <c r="DW112" s="5720"/>
    </row>
    <row r="113" spans="1:127">
      <c r="B113" s="6469"/>
      <c r="C113" s="6469"/>
      <c r="D113" s="6469"/>
      <c r="E113" s="6469"/>
      <c r="F113" s="6469"/>
      <c r="G113" s="7064"/>
      <c r="H113" s="7064"/>
      <c r="I113" s="7064"/>
      <c r="J113" s="7064"/>
      <c r="K113" s="7064"/>
      <c r="L113" s="7064"/>
      <c r="M113" s="7064"/>
      <c r="N113" s="7064"/>
      <c r="O113" s="7064"/>
      <c r="P113" s="7064"/>
      <c r="Q113" s="7064"/>
      <c r="R113" s="7064"/>
      <c r="S113" s="7064"/>
      <c r="T113" s="7064"/>
      <c r="U113" s="7064"/>
      <c r="V113" s="7064"/>
      <c r="W113" s="7064"/>
      <c r="X113" s="7064"/>
      <c r="Y113" s="7064"/>
      <c r="Z113" s="7064"/>
      <c r="BD113" s="7105"/>
      <c r="BE113" s="7105"/>
      <c r="BF113" s="7105"/>
      <c r="BG113" s="7105"/>
      <c r="BH113" s="7066"/>
      <c r="BI113" s="7066"/>
      <c r="BJ113" s="7066"/>
      <c r="BK113" s="7066"/>
      <c r="BL113" s="7066"/>
      <c r="BM113" s="7066"/>
      <c r="BN113" s="7066"/>
      <c r="BO113" s="7066"/>
      <c r="BP113" s="7066"/>
      <c r="BQ113" s="7066"/>
      <c r="BR113" s="7066"/>
      <c r="BS113" s="7066"/>
      <c r="BT113" s="7066"/>
      <c r="BU113" s="7066"/>
      <c r="BV113" s="7066"/>
      <c r="BW113" s="7066"/>
      <c r="BX113" s="7066"/>
      <c r="BY113" s="7066"/>
      <c r="BZ113" s="7066"/>
      <c r="CA113" s="7066"/>
      <c r="CB113" s="7066"/>
      <c r="CC113" s="7066"/>
      <c r="CD113" s="7066"/>
      <c r="CE113" s="7066"/>
      <c r="CF113" s="7066"/>
      <c r="CG113" s="7066"/>
      <c r="CH113" s="7066"/>
      <c r="CI113" s="7066"/>
      <c r="CJ113" s="7066"/>
      <c r="CK113" s="7066"/>
      <c r="CL113" s="7066"/>
      <c r="CM113" s="7066"/>
      <c r="CN113" s="7066"/>
      <c r="CO113" s="7066"/>
      <c r="CP113" s="5669"/>
      <c r="CQ113" s="5669"/>
      <c r="CR113" s="5669"/>
      <c r="CS113" s="5669"/>
      <c r="CT113" s="5669"/>
      <c r="CU113" s="5669"/>
      <c r="CV113" s="5669"/>
      <c r="CW113" s="5669"/>
      <c r="CX113" s="5669"/>
      <c r="CY113" s="5669"/>
      <c r="CZ113" s="5669"/>
      <c r="DA113" s="5669"/>
      <c r="DB113" s="5669"/>
      <c r="DC113" s="5669"/>
      <c r="DD113" s="5669"/>
      <c r="DE113" s="5669"/>
      <c r="DF113" s="5669"/>
      <c r="DG113" s="5669"/>
      <c r="DH113" s="5669"/>
      <c r="DI113" s="5669"/>
      <c r="DJ113" s="5669"/>
      <c r="DK113" s="5669"/>
      <c r="DL113" s="5669"/>
      <c r="DM113" s="5669"/>
      <c r="DN113" s="5669"/>
      <c r="DO113" s="5669"/>
      <c r="DP113" s="5669"/>
      <c r="DQ113" s="5669"/>
      <c r="DR113" s="5669"/>
      <c r="DS113" s="5669"/>
      <c r="DU113" s="5720"/>
      <c r="DV113" s="5720"/>
      <c r="DW113" s="5720"/>
    </row>
    <row r="114" spans="1:127">
      <c r="A114" s="5665" t="s">
        <v>431</v>
      </c>
      <c r="B114" s="6469"/>
      <c r="C114" s="6469"/>
      <c r="D114" s="6469"/>
      <c r="E114" s="6469"/>
      <c r="F114" s="6469"/>
      <c r="G114" s="7064"/>
      <c r="H114" s="6469">
        <f t="shared" ref="H114:P114" si="369">1000*H88/AVERAGE(G8:H8)/12</f>
        <v>28.646117124414008</v>
      </c>
      <c r="I114" s="6469">
        <f t="shared" si="369"/>
        <v>31.742387544327073</v>
      </c>
      <c r="J114" s="6469">
        <f t="shared" si="369"/>
        <v>33.778078828025315</v>
      </c>
      <c r="K114" s="6469">
        <f t="shared" si="369"/>
        <v>37.501076302325806</v>
      </c>
      <c r="L114" s="6469">
        <f t="shared" si="369"/>
        <v>41.294804630070608</v>
      </c>
      <c r="M114" s="6469">
        <f t="shared" si="369"/>
        <v>44.922536785114367</v>
      </c>
      <c r="N114" s="6469">
        <f t="shared" si="369"/>
        <v>47.336669430970041</v>
      </c>
      <c r="O114" s="6469">
        <f t="shared" si="369"/>
        <v>49.458105538473781</v>
      </c>
      <c r="P114" s="6469">
        <f t="shared" si="369"/>
        <v>49.058115914428988</v>
      </c>
      <c r="Q114" s="6469"/>
      <c r="R114" s="6469"/>
      <c r="S114" s="6469"/>
      <c r="T114" s="6469"/>
      <c r="U114" s="6469"/>
      <c r="V114" s="6469"/>
      <c r="W114" s="6469"/>
      <c r="X114" s="6469"/>
      <c r="Y114" s="6469"/>
      <c r="Z114" s="6469"/>
      <c r="AD114" s="5759" t="str">
        <f>A114</f>
        <v>Local revenue / customer</v>
      </c>
      <c r="BC114" s="6469"/>
      <c r="BD114" s="6469"/>
      <c r="BE114" s="6469"/>
      <c r="BF114" s="6469"/>
      <c r="BG114" s="6469"/>
      <c r="BH114" s="7072">
        <f t="shared" ref="BH114:CM114" si="370">1000*BH88/AVERAGE(BG8:BH8)/3</f>
        <v>32.936117273312959</v>
      </c>
      <c r="BI114" s="7072">
        <f t="shared" si="370"/>
        <v>33.486588558016443</v>
      </c>
      <c r="BJ114" s="7072">
        <f t="shared" si="370"/>
        <v>33.901334790414488</v>
      </c>
      <c r="BK114" s="7072">
        <f t="shared" si="370"/>
        <v>35.531356057252459</v>
      </c>
      <c r="BL114" s="7072">
        <f t="shared" si="370"/>
        <v>36.465977230102752</v>
      </c>
      <c r="BM114" s="7072">
        <f t="shared" si="370"/>
        <v>36.843645749142702</v>
      </c>
      <c r="BN114" s="7072">
        <f t="shared" si="370"/>
        <v>37.616255878577014</v>
      </c>
      <c r="BO114" s="7072">
        <f t="shared" si="370"/>
        <v>39.1982596417267</v>
      </c>
      <c r="BP114" s="7072">
        <f t="shared" si="370"/>
        <v>40.001565504449779</v>
      </c>
      <c r="BQ114" s="7072">
        <f t="shared" si="370"/>
        <v>40.590090785838093</v>
      </c>
      <c r="BR114" s="7072">
        <f t="shared" si="370"/>
        <v>41.788084057127811</v>
      </c>
      <c r="BS114" s="7072">
        <f t="shared" si="370"/>
        <v>42.730879019393846</v>
      </c>
      <c r="BT114" s="7072">
        <f t="shared" si="370"/>
        <v>44.136435819354112</v>
      </c>
      <c r="BU114" s="7072">
        <f t="shared" si="370"/>
        <v>44.561858988113109</v>
      </c>
      <c r="BV114" s="7072">
        <f t="shared" si="370"/>
        <v>44.815734406002328</v>
      </c>
      <c r="BW114" s="7072">
        <f t="shared" si="370"/>
        <v>45.845244901848694</v>
      </c>
      <c r="BX114" s="7072">
        <f t="shared" si="370"/>
        <v>46.719338100620341</v>
      </c>
      <c r="BY114" s="7072">
        <f t="shared" si="370"/>
        <v>47.291536406525324</v>
      </c>
      <c r="BZ114" s="7072">
        <f t="shared" si="370"/>
        <v>47.587817530963456</v>
      </c>
      <c r="CA114" s="7072">
        <f t="shared" si="370"/>
        <v>48.523340669523925</v>
      </c>
      <c r="CB114" s="7072">
        <f t="shared" si="370"/>
        <v>48.180097588691687</v>
      </c>
      <c r="CC114" s="7072">
        <f t="shared" si="370"/>
        <v>48.514195655649708</v>
      </c>
      <c r="CD114" s="7072">
        <f t="shared" si="370"/>
        <v>48.371223870080833</v>
      </c>
      <c r="CE114" s="7072">
        <f t="shared" si="370"/>
        <v>49.334925031776017</v>
      </c>
      <c r="CF114" s="7072">
        <f t="shared" si="370"/>
        <v>49.045917071932188</v>
      </c>
      <c r="CG114" s="7072">
        <f t="shared" si="370"/>
        <v>48.881399911398006</v>
      </c>
      <c r="CH114" s="7072">
        <f t="shared" si="370"/>
        <v>49.05328049317481</v>
      </c>
      <c r="CI114" s="7072">
        <f t="shared" si="370"/>
        <v>49.983195863347952</v>
      </c>
      <c r="CJ114" s="7072">
        <f t="shared" si="370"/>
        <v>49.748675785618609</v>
      </c>
      <c r="CK114" s="7072">
        <f t="shared" si="370"/>
        <v>49.580435159286118</v>
      </c>
      <c r="CL114" s="7072">
        <f t="shared" si="370"/>
        <v>50.623052959501564</v>
      </c>
      <c r="CM114" s="7072">
        <f t="shared" si="370"/>
        <v>51.545144754349309</v>
      </c>
      <c r="CN114" s="7072">
        <f t="shared" ref="CN114:DK114" si="371">1000*CN88/AVERAGE(CM8:CN8)/3</f>
        <v>85.205792587196527</v>
      </c>
      <c r="CO114" s="7072">
        <f t="shared" si="371"/>
        <v>83.943633516844287</v>
      </c>
      <c r="CP114" s="7072">
        <f t="shared" si="371"/>
        <v>84.774594771158647</v>
      </c>
      <c r="CQ114" s="7072">
        <f t="shared" si="371"/>
        <v>85.45242771273837</v>
      </c>
      <c r="CR114" s="7072">
        <f t="shared" si="371"/>
        <v>82.447124272799741</v>
      </c>
      <c r="CS114" s="7072">
        <f t="shared" si="371"/>
        <v>79.427199524082695</v>
      </c>
      <c r="CT114" s="7072">
        <f t="shared" si="371"/>
        <v>83.65714676549922</v>
      </c>
      <c r="CU114" s="7072">
        <f t="shared" si="371"/>
        <v>85.171363616866117</v>
      </c>
      <c r="CV114" s="7072">
        <f t="shared" si="371"/>
        <v>82.707702873822242</v>
      </c>
      <c r="CW114" s="7072">
        <f t="shared" si="371"/>
        <v>82.725749139523614</v>
      </c>
      <c r="CX114" s="7072">
        <f t="shared" si="371"/>
        <v>84.683199848917951</v>
      </c>
      <c r="CY114" s="7072">
        <f t="shared" si="371"/>
        <v>87.891489864792234</v>
      </c>
      <c r="CZ114" s="7072">
        <f t="shared" si="371"/>
        <v>85.700757575757578</v>
      </c>
      <c r="DA114" s="7072">
        <f t="shared" si="371"/>
        <v>84.629696625148583</v>
      </c>
      <c r="DB114" s="7072">
        <f t="shared" si="371"/>
        <v>86.733218529212479</v>
      </c>
      <c r="DC114" s="7072">
        <f t="shared" si="371"/>
        <v>88.820680894969826</v>
      </c>
      <c r="DD114" s="7072">
        <f t="shared" si="371"/>
        <v>87.946265223982024</v>
      </c>
      <c r="DE114" s="7072">
        <f t="shared" si="371"/>
        <v>88.310778259536633</v>
      </c>
      <c r="DF114" s="7072">
        <f t="shared" si="371"/>
        <v>90.246720827048435</v>
      </c>
      <c r="DG114" s="7072">
        <f t="shared" si="371"/>
        <v>92.076907012188329</v>
      </c>
      <c r="DH114" s="7072">
        <f t="shared" si="371"/>
        <v>90.004516772430691</v>
      </c>
      <c r="DI114" s="7072">
        <f t="shared" si="371"/>
        <v>89.986830099291168</v>
      </c>
      <c r="DJ114" s="7072">
        <f t="shared" si="371"/>
        <v>93.292696692628951</v>
      </c>
      <c r="DK114" s="7072">
        <f t="shared" si="371"/>
        <v>92.882286584122753</v>
      </c>
      <c r="DL114" s="7072">
        <f t="shared" ref="DL114" si="372">1000*DL88/AVERAGE(DK8:DL8)/3</f>
        <v>91.605546408306012</v>
      </c>
      <c r="DM114" s="7072">
        <f t="shared" ref="DM114" si="373">1000*DM88/AVERAGE(DL8:DM8)/3</f>
        <v>91.116733912329892</v>
      </c>
      <c r="DN114" s="7072">
        <f t="shared" ref="DN114" si="374">1000*DN88/AVERAGE(DM8:DN8)/3</f>
        <v>95.252567113321348</v>
      </c>
      <c r="DO114" s="7072">
        <f t="shared" ref="DO114" si="375">1000*DO88/AVERAGE(DN8:DO8)/3</f>
        <v>99.834106879904581</v>
      </c>
      <c r="DP114" s="7072">
        <f t="shared" ref="DP114" si="376">1000*DP88/AVERAGE(DO8:DP8)/3</f>
        <v>96.745299918915336</v>
      </c>
      <c r="DQ114" s="7072">
        <f t="shared" ref="DQ114" si="377">1000*DQ88/AVERAGE(DP8:DQ8)/3</f>
        <v>95.985912811726621</v>
      </c>
      <c r="DR114" s="7072">
        <f t="shared" ref="DR114" si="378">1000*DR88/AVERAGE(DQ8:DR8)/3</f>
        <v>100.01763485477177</v>
      </c>
      <c r="DS114" s="7072">
        <f t="shared" ref="DS114" si="379">1000*DS88/AVERAGE(DR8:DS8)/3</f>
        <v>104.58608185055891</v>
      </c>
      <c r="DU114" s="5720"/>
      <c r="DV114" s="5720"/>
      <c r="DW114" s="5720"/>
    </row>
    <row r="115" spans="1:127">
      <c r="A115" s="5665" t="s">
        <v>433</v>
      </c>
      <c r="B115" s="6469"/>
      <c r="C115" s="6469"/>
      <c r="D115" s="6469"/>
      <c r="E115" s="6469"/>
      <c r="F115" s="6469"/>
      <c r="G115" s="7064"/>
      <c r="H115" s="5806"/>
      <c r="I115" s="5806">
        <f t="shared" ref="I115:P115" si="380">+I114/H114-1</f>
        <v>0.10808691476284693</v>
      </c>
      <c r="J115" s="5806">
        <f t="shared" si="380"/>
        <v>6.4131637258082019E-2</v>
      </c>
      <c r="K115" s="5806">
        <f t="shared" si="380"/>
        <v>0.110219337614061</v>
      </c>
      <c r="L115" s="5806">
        <f t="shared" si="380"/>
        <v>0.10116318521528722</v>
      </c>
      <c r="M115" s="5806">
        <f t="shared" si="380"/>
        <v>8.7849602087766376E-2</v>
      </c>
      <c r="N115" s="5806">
        <f t="shared" si="380"/>
        <v>5.373990025103903E-2</v>
      </c>
      <c r="O115" s="5806">
        <f t="shared" si="380"/>
        <v>4.4815914026173242E-2</v>
      </c>
      <c r="P115" s="5806">
        <f t="shared" si="380"/>
        <v>-8.0874432954904929E-3</v>
      </c>
      <c r="Q115" s="5806"/>
      <c r="R115" s="5806"/>
      <c r="S115" s="5806"/>
      <c r="T115" s="5806"/>
      <c r="U115" s="5806"/>
      <c r="V115" s="5806"/>
      <c r="W115" s="5806"/>
      <c r="X115" s="5806"/>
      <c r="Y115" s="5806"/>
      <c r="Z115" s="5806"/>
      <c r="AD115" s="5759" t="str">
        <f>A115</f>
        <v>Local revenue / customer YoY</v>
      </c>
      <c r="BD115" s="7105"/>
      <c r="BE115" s="7105"/>
      <c r="BF115" s="5806"/>
      <c r="BG115" s="5806"/>
      <c r="BH115" s="6551"/>
      <c r="BI115" s="6551"/>
      <c r="BJ115" s="6551"/>
      <c r="BK115" s="6551"/>
      <c r="BL115" s="6551">
        <f t="shared" ref="BL115:CE115" si="381">BL114/BH114-1</f>
        <v>0.10717292288881675</v>
      </c>
      <c r="BM115" s="6551">
        <f t="shared" si="381"/>
        <v>0.1002507969813069</v>
      </c>
      <c r="BN115" s="6551">
        <f t="shared" si="381"/>
        <v>0.10958037821014965</v>
      </c>
      <c r="BO115" s="6551">
        <f t="shared" si="381"/>
        <v>0.10320190365280957</v>
      </c>
      <c r="BP115" s="6551">
        <f t="shared" si="381"/>
        <v>9.6955807657017612E-2</v>
      </c>
      <c r="BQ115" s="6551">
        <f t="shared" si="381"/>
        <v>0.10168497065148796</v>
      </c>
      <c r="BR115" s="6551">
        <f t="shared" si="381"/>
        <v>0.11090492876317093</v>
      </c>
      <c r="BS115" s="6551">
        <f t="shared" si="381"/>
        <v>9.0121842396968521E-2</v>
      </c>
      <c r="BT115" s="6551">
        <f t="shared" si="381"/>
        <v>0.10336771230726871</v>
      </c>
      <c r="BU115" s="6551">
        <f t="shared" si="381"/>
        <v>9.7850685361382972E-2</v>
      </c>
      <c r="BV115" s="6551">
        <f t="shared" si="381"/>
        <v>7.2452480585983858E-2</v>
      </c>
      <c r="BW115" s="6551">
        <f t="shared" si="381"/>
        <v>7.28832627346927E-2</v>
      </c>
      <c r="BX115" s="6551">
        <f t="shared" si="381"/>
        <v>5.8520862260781126E-2</v>
      </c>
      <c r="BY115" s="6551">
        <f t="shared" si="381"/>
        <v>6.125591437153366E-2</v>
      </c>
      <c r="BZ115" s="6551">
        <f t="shared" si="381"/>
        <v>6.1855131053924151E-2</v>
      </c>
      <c r="CA115" s="6551">
        <f t="shared" si="381"/>
        <v>5.8415998723724494E-2</v>
      </c>
      <c r="CB115" s="6551">
        <f t="shared" si="381"/>
        <v>3.1266699132707743E-2</v>
      </c>
      <c r="CC115" s="6551">
        <f t="shared" si="381"/>
        <v>2.5853658857987183E-2</v>
      </c>
      <c r="CD115" s="6551">
        <f t="shared" si="381"/>
        <v>1.6462329641565132E-2</v>
      </c>
      <c r="CE115" s="6551">
        <f t="shared" si="381"/>
        <v>1.6725648956849914E-2</v>
      </c>
      <c r="CF115" s="6551">
        <f t="shared" ref="CF115:CM115" si="382">CF114/CB114-1</f>
        <v>1.797048006485813E-2</v>
      </c>
      <c r="CG115" s="6551">
        <f t="shared" si="382"/>
        <v>7.5690063657798401E-3</v>
      </c>
      <c r="CH115" s="6551">
        <f t="shared" si="382"/>
        <v>1.4100462393217494E-2</v>
      </c>
      <c r="CI115" s="6551">
        <f t="shared" si="382"/>
        <v>1.3140201006779595E-2</v>
      </c>
      <c r="CJ115" s="6551">
        <f t="shared" si="382"/>
        <v>1.4328587487837829E-2</v>
      </c>
      <c r="CK115" s="6551">
        <f t="shared" si="382"/>
        <v>1.4300638876038274E-2</v>
      </c>
      <c r="CL115" s="6551">
        <f t="shared" si="382"/>
        <v>3.2001375862011239E-2</v>
      </c>
      <c r="CM115" s="6551">
        <f t="shared" si="382"/>
        <v>3.1249480230749249E-2</v>
      </c>
      <c r="CN115" s="6551">
        <f t="shared" ref="CN115:CT115" si="383">CN114/CJ114-1</f>
        <v>0.71272483622223159</v>
      </c>
      <c r="CO115" s="6551">
        <f t="shared" si="383"/>
        <v>0.69307980551522341</v>
      </c>
      <c r="CP115" s="6551">
        <f t="shared" si="383"/>
        <v>0.67462430286411834</v>
      </c>
      <c r="CQ115" s="6551">
        <f t="shared" si="383"/>
        <v>0.65781720315234948</v>
      </c>
      <c r="CR115" s="6551">
        <f t="shared" si="383"/>
        <v>-3.2376534864970163E-2</v>
      </c>
      <c r="CS115" s="6551">
        <f t="shared" si="383"/>
        <v>-5.3803174863229053E-2</v>
      </c>
      <c r="CT115" s="6551">
        <f t="shared" si="383"/>
        <v>-1.3181401912635171E-2</v>
      </c>
      <c r="CU115" s="6551">
        <f t="shared" ref="CU115:DB115" si="384">CU114/CQ114-1</f>
        <v>-3.2891294419052919E-3</v>
      </c>
      <c r="CV115" s="6551">
        <f t="shared" si="384"/>
        <v>3.1605541529902137E-3</v>
      </c>
      <c r="CW115" s="6551">
        <f t="shared" si="384"/>
        <v>4.1529219652781224E-2</v>
      </c>
      <c r="CX115" s="6551">
        <f t="shared" si="384"/>
        <v>1.2264978224692191E-2</v>
      </c>
      <c r="CY115" s="6551">
        <f t="shared" si="384"/>
        <v>3.1937098719732937E-2</v>
      </c>
      <c r="CZ115" s="6551">
        <f t="shared" si="384"/>
        <v>3.6188342777473848E-2</v>
      </c>
      <c r="DA115" s="6551">
        <f t="shared" si="384"/>
        <v>2.301517369656958E-2</v>
      </c>
      <c r="DB115" s="6551">
        <f t="shared" si="384"/>
        <v>2.4208091852361946E-2</v>
      </c>
      <c r="DC115" s="6551">
        <f t="shared" ref="DC115" si="385">DC114/CY114-1</f>
        <v>1.0572025023207754E-2</v>
      </c>
      <c r="DD115" s="6551">
        <f t="shared" ref="DD115" si="386">DD114/CZ114-1</f>
        <v>2.6201724602486376E-2</v>
      </c>
      <c r="DE115" s="6551">
        <f t="shared" ref="DE115" si="387">DE114/DA114-1</f>
        <v>4.3496334988564422E-2</v>
      </c>
      <c r="DF115" s="6551">
        <f t="shared" ref="DF115" si="388">DF114/DB114-1</f>
        <v>4.0509303787136464E-2</v>
      </c>
      <c r="DG115" s="6551">
        <f t="shared" ref="DG115" si="389">DG114/DC114-1</f>
        <v>3.6660675018568956E-2</v>
      </c>
      <c r="DH115" s="6551">
        <f t="shared" ref="DH115" si="390">DH114/DD114-1</f>
        <v>2.3403512851929431E-2</v>
      </c>
      <c r="DI115" s="6551">
        <f t="shared" ref="DI115" si="391">DI114/DE114-1</f>
        <v>1.8979017881925797E-2</v>
      </c>
      <c r="DJ115" s="6551">
        <f t="shared" ref="DJ115" si="392">DJ114/DF114-1</f>
        <v>3.3751651446903175E-2</v>
      </c>
      <c r="DK115" s="6551">
        <f t="shared" ref="DK115" si="393">DK114/DG114-1</f>
        <v>8.7468139196706929E-3</v>
      </c>
      <c r="DL115" s="6551">
        <f t="shared" ref="DL115" si="394">DL114/DH114-1</f>
        <v>1.7788325445081909E-2</v>
      </c>
      <c r="DM115" s="6551">
        <f t="shared" ref="DM115" si="395">DM114/DI114-1</f>
        <v>1.2556324206464353E-2</v>
      </c>
      <c r="DN115" s="6551">
        <f t="shared" ref="DN115" si="396">DN114/DJ114-1</f>
        <v>2.1007758272328259E-2</v>
      </c>
      <c r="DO115" s="6551">
        <f t="shared" ref="DO115" si="397">DO114/DK114-1</f>
        <v>7.4845490474501064E-2</v>
      </c>
      <c r="DP115" s="6551">
        <f t="shared" ref="DP115" si="398">DP114/DL114-1</f>
        <v>5.6107448862324549E-2</v>
      </c>
      <c r="DQ115" s="6551">
        <f t="shared" ref="DQ115" si="399">DQ114/DM114-1</f>
        <v>5.3438909521073441E-2</v>
      </c>
      <c r="DR115" s="6551">
        <f t="shared" ref="DR115" si="400">DR114/DN114-1</f>
        <v>5.0025609659227976E-2</v>
      </c>
      <c r="DS115" s="6551">
        <f t="shared" ref="DS115" si="401">DS114/DO114-1</f>
        <v>4.7598712696160117E-2</v>
      </c>
      <c r="DU115" s="5720"/>
      <c r="DV115" s="5720"/>
      <c r="DW115" s="5720"/>
    </row>
    <row r="116" spans="1:127">
      <c r="A116" s="5665" t="s">
        <v>432</v>
      </c>
      <c r="B116" s="6469"/>
      <c r="C116" s="6469"/>
      <c r="D116" s="6469"/>
      <c r="E116" s="6469"/>
      <c r="F116" s="6469"/>
      <c r="G116" s="7064"/>
      <c r="H116" s="6469">
        <f t="shared" ref="H116:P116" si="402">1000*H88/AVERAGE(G47:H47)/12</f>
        <v>18.064561688625766</v>
      </c>
      <c r="I116" s="6469">
        <f t="shared" si="402"/>
        <v>19.65651944835437</v>
      </c>
      <c r="J116" s="6469">
        <f t="shared" si="402"/>
        <v>19.914039435936498</v>
      </c>
      <c r="K116" s="6469">
        <f t="shared" si="402"/>
        <v>20.73121052952018</v>
      </c>
      <c r="L116" s="6469">
        <f t="shared" si="402"/>
        <v>21.31098489503465</v>
      </c>
      <c r="M116" s="6469">
        <f t="shared" si="402"/>
        <v>21.640793220809893</v>
      </c>
      <c r="N116" s="6469">
        <f t="shared" si="402"/>
        <v>21.394526737350137</v>
      </c>
      <c r="O116" s="6469">
        <f t="shared" si="402"/>
        <v>21.572066889806319</v>
      </c>
      <c r="P116" s="6469">
        <f t="shared" si="402"/>
        <v>20.747131644031906</v>
      </c>
      <c r="Q116" s="6469"/>
      <c r="R116" s="6469"/>
      <c r="S116" s="6469"/>
      <c r="T116" s="6469"/>
      <c r="U116" s="6469"/>
      <c r="V116" s="6469"/>
      <c r="W116" s="6469"/>
      <c r="X116" s="6469"/>
      <c r="Y116" s="6469"/>
      <c r="Z116" s="6469"/>
      <c r="AD116" s="5759" t="str">
        <f>A116</f>
        <v>Local revenue / RGU</v>
      </c>
      <c r="BD116" s="7105"/>
      <c r="BE116" s="7105"/>
      <c r="BF116" s="7105"/>
      <c r="BG116" s="7105"/>
      <c r="BH116" s="7072">
        <f t="shared" ref="BH116:CM116" si="403">1000*BH88/AVERAGE(BG47:BH47)/3</f>
        <v>19.852131562737913</v>
      </c>
      <c r="BI116" s="7072">
        <f t="shared" si="403"/>
        <v>19.880723686096854</v>
      </c>
      <c r="BJ116" s="7072">
        <f t="shared" si="403"/>
        <v>19.855646419448306</v>
      </c>
      <c r="BK116" s="7072">
        <f t="shared" si="403"/>
        <v>20.480029938082595</v>
      </c>
      <c r="BL116" s="7072">
        <f t="shared" si="403"/>
        <v>20.663078111873848</v>
      </c>
      <c r="BM116" s="7072">
        <f t="shared" si="403"/>
        <v>20.55245400082007</v>
      </c>
      <c r="BN116" s="7072">
        <f t="shared" si="403"/>
        <v>20.65757308003829</v>
      </c>
      <c r="BO116" s="7072">
        <f t="shared" si="403"/>
        <v>21.155967350540479</v>
      </c>
      <c r="BP116" s="7072">
        <f t="shared" si="403"/>
        <v>21.208965107823449</v>
      </c>
      <c r="BQ116" s="7072">
        <f t="shared" si="403"/>
        <v>21.183821382444567</v>
      </c>
      <c r="BR116" s="7072">
        <f t="shared" si="403"/>
        <v>21.432116132309556</v>
      </c>
      <c r="BS116" s="7072">
        <f t="shared" si="403"/>
        <v>21.480633487027443</v>
      </c>
      <c r="BT116" s="7072">
        <f t="shared" si="403"/>
        <v>21.713873083816193</v>
      </c>
      <c r="BU116" s="7072">
        <f t="shared" si="403"/>
        <v>21.500372686239597</v>
      </c>
      <c r="BV116" s="7072">
        <f t="shared" si="403"/>
        <v>21.348221756241671</v>
      </c>
      <c r="BW116" s="7072">
        <f t="shared" si="403"/>
        <v>21.540628691677952</v>
      </c>
      <c r="BX116" s="7072">
        <f t="shared" si="403"/>
        <v>21.565797448824977</v>
      </c>
      <c r="BY116" s="7072">
        <f t="shared" si="403"/>
        <v>21.488380261683016</v>
      </c>
      <c r="BZ116" s="7072">
        <f t="shared" si="403"/>
        <v>21.321703032798133</v>
      </c>
      <c r="CA116" s="7072">
        <f t="shared" si="403"/>
        <v>21.42217176521126</v>
      </c>
      <c r="CB116" s="7072">
        <f t="shared" si="403"/>
        <v>21.124852083954032</v>
      </c>
      <c r="CC116" s="7072">
        <f t="shared" si="403"/>
        <v>21.174465030729888</v>
      </c>
      <c r="CD116" s="7072">
        <f t="shared" si="403"/>
        <v>20.914461310233385</v>
      </c>
      <c r="CE116" s="7072">
        <f t="shared" si="403"/>
        <v>21.140949041538573</v>
      </c>
      <c r="CF116" s="7072">
        <f t="shared" si="403"/>
        <v>20.818307376770576</v>
      </c>
      <c r="CG116" s="7072">
        <f t="shared" si="403"/>
        <v>20.575987798928747</v>
      </c>
      <c r="CH116" s="7072">
        <f t="shared" si="403"/>
        <v>20.486945298485129</v>
      </c>
      <c r="CI116" s="7072">
        <f t="shared" si="403"/>
        <v>20.701683772724223</v>
      </c>
      <c r="CJ116" s="7072">
        <f t="shared" si="403"/>
        <v>20.444134684828008</v>
      </c>
      <c r="CK116" s="7072">
        <f t="shared" si="403"/>
        <v>20.280361057251774</v>
      </c>
      <c r="CL116" s="7072">
        <f t="shared" si="403"/>
        <v>20.630635649805935</v>
      </c>
      <c r="CM116" s="7072">
        <f t="shared" si="403"/>
        <v>20.796101277921942</v>
      </c>
      <c r="CN116" s="7072"/>
      <c r="CO116" s="7072"/>
      <c r="CP116" s="5669"/>
      <c r="CQ116" s="5669"/>
      <c r="CR116" s="5669"/>
      <c r="CS116" s="5669"/>
      <c r="CT116" s="5669"/>
      <c r="CU116" s="5669"/>
      <c r="CV116" s="5669"/>
      <c r="CW116" s="5669"/>
      <c r="CX116" s="5669"/>
      <c r="CY116" s="5669"/>
      <c r="CZ116" s="5669"/>
      <c r="DA116" s="5669"/>
      <c r="DB116" s="5669"/>
      <c r="DC116" s="5669"/>
      <c r="DD116" s="5669"/>
      <c r="DE116" s="5669"/>
      <c r="DF116" s="5669"/>
      <c r="DG116" s="5669"/>
      <c r="DH116" s="5669"/>
      <c r="DI116" s="5669"/>
      <c r="DJ116" s="5669"/>
      <c r="DK116" s="5669"/>
      <c r="DL116" s="5669"/>
      <c r="DM116" s="5669"/>
      <c r="DN116" s="5669"/>
      <c r="DO116" s="5669"/>
      <c r="DP116" s="5669"/>
      <c r="DQ116" s="5669"/>
      <c r="DR116" s="5669"/>
      <c r="DS116" s="5669"/>
      <c r="DU116" s="5720"/>
      <c r="DV116" s="5720"/>
      <c r="DW116" s="5720"/>
    </row>
    <row r="117" spans="1:127">
      <c r="A117" s="5665" t="s">
        <v>434</v>
      </c>
      <c r="B117" s="6469"/>
      <c r="C117" s="6469"/>
      <c r="D117" s="6469"/>
      <c r="E117" s="6469"/>
      <c r="F117" s="6469"/>
      <c r="G117" s="7064"/>
      <c r="H117" s="5806"/>
      <c r="I117" s="5806">
        <f t="shared" ref="I117:P117" si="404">+I116/H116-1</f>
        <v>8.8126010869722382E-2</v>
      </c>
      <c r="J117" s="5806">
        <f t="shared" si="404"/>
        <v>1.3100996250060337E-2</v>
      </c>
      <c r="K117" s="5806">
        <f t="shared" si="404"/>
        <v>4.1034923939591517E-2</v>
      </c>
      <c r="L117" s="5806">
        <f t="shared" si="404"/>
        <v>2.7966257189318666E-2</v>
      </c>
      <c r="M117" s="5806">
        <f t="shared" si="404"/>
        <v>1.5475977642501526E-2</v>
      </c>
      <c r="N117" s="5806">
        <f t="shared" si="404"/>
        <v>-1.1379734603394476E-2</v>
      </c>
      <c r="O117" s="5806">
        <f t="shared" si="404"/>
        <v>8.298391202373967E-3</v>
      </c>
      <c r="P117" s="5806">
        <f t="shared" si="404"/>
        <v>-3.8240899677732254E-2</v>
      </c>
      <c r="Q117" s="5806"/>
      <c r="R117" s="5806"/>
      <c r="S117" s="5806"/>
      <c r="T117" s="5806"/>
      <c r="U117" s="5806"/>
      <c r="V117" s="5806"/>
      <c r="W117" s="5806"/>
      <c r="X117" s="5806"/>
      <c r="Y117" s="5806"/>
      <c r="Z117" s="5806"/>
      <c r="AD117" s="5759" t="str">
        <f>A117</f>
        <v>Local revenue / RGU YoY</v>
      </c>
      <c r="BD117" s="7105"/>
      <c r="BE117" s="5806"/>
      <c r="BF117" s="5806"/>
      <c r="BG117" s="5806"/>
      <c r="BH117" s="6551"/>
      <c r="BI117" s="6551"/>
      <c r="BJ117" s="6551"/>
      <c r="BK117" s="6551"/>
      <c r="BL117" s="6551">
        <f t="shared" ref="BL117:CE117" si="405">BL116/BH116-1</f>
        <v>4.084934388899919E-2</v>
      </c>
      <c r="BM117" s="6551">
        <f t="shared" si="405"/>
        <v>3.3788021267705526E-2</v>
      </c>
      <c r="BN117" s="6551">
        <f t="shared" si="405"/>
        <v>4.0387839491566879E-2</v>
      </c>
      <c r="BO117" s="6551">
        <f t="shared" si="405"/>
        <v>3.3004708220712997E-2</v>
      </c>
      <c r="BP117" s="6551">
        <f t="shared" si="405"/>
        <v>2.6418474197990482E-2</v>
      </c>
      <c r="BQ117" s="6551">
        <f t="shared" si="405"/>
        <v>3.0719805119101773E-2</v>
      </c>
      <c r="BR117" s="6551">
        <f t="shared" si="405"/>
        <v>3.749438761611934E-2</v>
      </c>
      <c r="BS117" s="6551">
        <f t="shared" si="405"/>
        <v>1.5346314876907297E-2</v>
      </c>
      <c r="BT117" s="6551">
        <f t="shared" si="405"/>
        <v>2.3806346675844914E-2</v>
      </c>
      <c r="BU117" s="6551">
        <f t="shared" si="405"/>
        <v>1.4943068961927874E-2</v>
      </c>
      <c r="BV117" s="6551">
        <f t="shared" si="405"/>
        <v>-3.9144233611823065E-3</v>
      </c>
      <c r="BW117" s="6551">
        <f t="shared" si="405"/>
        <v>2.7929904714747433E-3</v>
      </c>
      <c r="BX117" s="6551">
        <f t="shared" si="405"/>
        <v>-6.81940225125377E-3</v>
      </c>
      <c r="BY117" s="6551">
        <f t="shared" si="405"/>
        <v>-5.5777752002672543E-4</v>
      </c>
      <c r="BZ117" s="6551">
        <f t="shared" si="405"/>
        <v>-1.2421982376955576E-3</v>
      </c>
      <c r="CA117" s="6551">
        <f t="shared" si="405"/>
        <v>-5.4992325508333995E-3</v>
      </c>
      <c r="CB117" s="6551">
        <f t="shared" si="405"/>
        <v>-2.0446513323576165E-2</v>
      </c>
      <c r="CC117" s="6551">
        <f t="shared" si="405"/>
        <v>-1.4608603679305054E-2</v>
      </c>
      <c r="CD117" s="6551">
        <f t="shared" si="405"/>
        <v>-1.909986842694078E-2</v>
      </c>
      <c r="CE117" s="6551">
        <f t="shared" si="405"/>
        <v>-1.312764768926844E-2</v>
      </c>
      <c r="CF117" s="6551">
        <f t="shared" ref="CF117:CM117" si="406">CF116/CB116-1</f>
        <v>-1.451109366187231E-2</v>
      </c>
      <c r="CG117" s="6551">
        <f t="shared" si="406"/>
        <v>-2.8264101639998374E-2</v>
      </c>
      <c r="CH117" s="6551">
        <f t="shared" si="406"/>
        <v>-2.0441167735889665E-2</v>
      </c>
      <c r="CI117" s="6551">
        <f t="shared" si="406"/>
        <v>-2.0777935179317808E-2</v>
      </c>
      <c r="CJ117" s="6551">
        <f t="shared" si="406"/>
        <v>-1.7973252348078783E-2</v>
      </c>
      <c r="CK117" s="6551">
        <f t="shared" si="406"/>
        <v>-1.4367560117447331E-2</v>
      </c>
      <c r="CL117" s="6551">
        <f t="shared" si="406"/>
        <v>7.0137518906456808E-3</v>
      </c>
      <c r="CM117" s="6551">
        <f t="shared" si="406"/>
        <v>4.5608611470588922E-3</v>
      </c>
      <c r="CN117" s="7104"/>
      <c r="CO117" s="7104"/>
      <c r="CP117" s="5669"/>
      <c r="CQ117" s="5669"/>
      <c r="CR117" s="5669"/>
      <c r="CS117" s="5669"/>
      <c r="CT117" s="5669"/>
      <c r="CU117" s="5669"/>
      <c r="CV117" s="5669"/>
      <c r="CW117" s="5669"/>
      <c r="CX117" s="5669"/>
      <c r="CY117" s="5669"/>
      <c r="CZ117" s="5669"/>
      <c r="DA117" s="5669"/>
      <c r="DB117" s="5669"/>
      <c r="DC117" s="5669"/>
      <c r="DD117" s="5669"/>
      <c r="DE117" s="5669"/>
      <c r="DF117" s="5669"/>
      <c r="DG117" s="5669"/>
      <c r="DH117" s="5669"/>
      <c r="DI117" s="5669"/>
      <c r="DJ117" s="5669"/>
      <c r="DK117" s="5669"/>
      <c r="DL117" s="5669"/>
      <c r="DM117" s="5669"/>
      <c r="DN117" s="5669"/>
      <c r="DO117" s="5669"/>
      <c r="DP117" s="5669"/>
      <c r="DQ117" s="5669"/>
      <c r="DR117" s="5669"/>
      <c r="DS117" s="5669"/>
      <c r="DU117" s="5720"/>
      <c r="DV117" s="5720"/>
      <c r="DW117" s="5720"/>
    </row>
    <row r="118" spans="1:127">
      <c r="B118" s="6469"/>
      <c r="C118" s="6469"/>
      <c r="D118" s="6469"/>
      <c r="E118" s="6469"/>
      <c r="F118" s="6469"/>
      <c r="G118" s="7064"/>
      <c r="H118" s="7064"/>
      <c r="I118" s="7064"/>
      <c r="J118" s="7064"/>
      <c r="K118" s="7064"/>
      <c r="L118" s="7064"/>
      <c r="M118" s="7064"/>
      <c r="N118" s="7064"/>
      <c r="O118" s="7064"/>
      <c r="P118" s="7064"/>
      <c r="Q118" s="7064"/>
      <c r="R118" s="7064"/>
      <c r="S118" s="7064"/>
      <c r="T118" s="7064"/>
      <c r="U118" s="7064"/>
      <c r="V118" s="7064"/>
      <c r="W118" s="7064"/>
      <c r="X118" s="7064"/>
      <c r="Y118" s="7064"/>
      <c r="Z118" s="7064"/>
      <c r="BD118" s="7105"/>
      <c r="BE118" s="7105"/>
      <c r="BF118" s="7105"/>
      <c r="BG118" s="7105"/>
      <c r="BH118" s="7066"/>
      <c r="BI118" s="7066"/>
      <c r="BJ118" s="7066"/>
      <c r="BK118" s="7066"/>
      <c r="BL118" s="7066"/>
      <c r="BM118" s="7066"/>
      <c r="BN118" s="7066"/>
      <c r="BO118" s="7066"/>
      <c r="BP118" s="7066"/>
      <c r="BQ118" s="7066"/>
      <c r="BR118" s="7066"/>
      <c r="BS118" s="7066"/>
      <c r="BT118" s="7066"/>
      <c r="BU118" s="7066"/>
      <c r="BV118" s="7066"/>
      <c r="BW118" s="7066"/>
      <c r="BX118" s="7066"/>
      <c r="BY118" s="7066"/>
      <c r="BZ118" s="7066"/>
      <c r="CA118" s="7066"/>
      <c r="CB118" s="7066"/>
      <c r="CC118" s="7066"/>
      <c r="CD118" s="7066"/>
      <c r="CE118" s="7066"/>
      <c r="CF118" s="7066"/>
      <c r="CG118" s="7066"/>
      <c r="CH118" s="7066"/>
      <c r="CI118" s="7066"/>
      <c r="CJ118" s="7066"/>
      <c r="CK118" s="7066"/>
      <c r="CL118" s="7066"/>
      <c r="CM118" s="7066"/>
      <c r="CN118" s="7066"/>
      <c r="CO118" s="7066"/>
      <c r="CP118" s="5669"/>
      <c r="CQ118" s="5669"/>
      <c r="CR118" s="5669"/>
      <c r="CS118" s="5669"/>
      <c r="CT118" s="5669"/>
      <c r="CU118" s="5669"/>
      <c r="CV118" s="5669"/>
      <c r="CW118" s="5669"/>
      <c r="CX118" s="5669"/>
      <c r="CY118" s="5669"/>
      <c r="CZ118" s="5669"/>
      <c r="DA118" s="5669"/>
      <c r="DB118" s="5669"/>
      <c r="DC118" s="5669"/>
      <c r="DD118" s="5669"/>
      <c r="DE118" s="5669"/>
      <c r="DF118" s="5669"/>
      <c r="DG118" s="5669"/>
      <c r="DH118" s="5669"/>
      <c r="DI118" s="5669"/>
      <c r="DJ118" s="5669"/>
      <c r="DK118" s="5669"/>
      <c r="DL118" s="5669"/>
      <c r="DM118" s="5669"/>
      <c r="DN118" s="5669"/>
      <c r="DO118" s="5669"/>
      <c r="DP118" s="5669"/>
      <c r="DQ118" s="5669"/>
      <c r="DR118" s="5669"/>
      <c r="DS118" s="5669"/>
      <c r="DU118" s="5720"/>
      <c r="DV118" s="5720"/>
      <c r="DW118" s="5720"/>
    </row>
    <row r="119" spans="1:127">
      <c r="B119" s="7064"/>
      <c r="C119" s="7064"/>
      <c r="D119" s="7064"/>
      <c r="E119" s="7064"/>
      <c r="F119" s="7064"/>
      <c r="G119" s="7064"/>
      <c r="H119" s="7064"/>
      <c r="I119" s="7064"/>
      <c r="J119" s="7064"/>
      <c r="K119" s="7064"/>
      <c r="L119" s="7064"/>
      <c r="M119" s="7064"/>
      <c r="N119" s="7064"/>
      <c r="O119" s="7064"/>
      <c r="P119" s="7064"/>
      <c r="Q119" s="7064"/>
      <c r="R119" s="7064"/>
      <c r="S119" s="7064"/>
      <c r="T119" s="7064"/>
      <c r="U119" s="7064"/>
      <c r="V119" s="7064"/>
      <c r="W119" s="7064"/>
      <c r="X119" s="7064"/>
      <c r="Y119" s="7064"/>
      <c r="Z119" s="7064"/>
      <c r="AD119" s="5759" t="s">
        <v>5627</v>
      </c>
      <c r="AE119" s="7112"/>
      <c r="AF119" s="7112"/>
      <c r="AG119" s="7112"/>
      <c r="AH119" s="7112"/>
      <c r="AI119" s="7112"/>
      <c r="AJ119" s="7112"/>
      <c r="AK119" s="7112"/>
      <c r="AL119" s="7112"/>
      <c r="AM119" s="7112"/>
      <c r="AN119" s="7112"/>
      <c r="AO119" s="7112"/>
      <c r="AP119" s="7112"/>
      <c r="AQ119" s="7112"/>
      <c r="AR119" s="7112"/>
      <c r="AS119" s="7112"/>
      <c r="AT119" s="7112"/>
      <c r="AU119" s="7112"/>
      <c r="AV119" s="7112"/>
      <c r="AW119" s="7112"/>
      <c r="AX119" s="7112"/>
      <c r="AY119" s="7112"/>
      <c r="AZ119" s="7112"/>
      <c r="BA119" s="7112"/>
      <c r="BB119" s="7112"/>
      <c r="BC119" s="7112"/>
      <c r="BD119" s="7112"/>
      <c r="BE119" s="7112"/>
      <c r="BF119" s="7112"/>
      <c r="BG119" s="7113"/>
      <c r="BH119" s="7076">
        <f t="shared" ref="BH119:CM119" si="407">BH88/(AVERAGE(BG8:BH8)/1000)/3</f>
        <v>32.936117273312959</v>
      </c>
      <c r="BI119" s="7076">
        <f t="shared" si="407"/>
        <v>33.486588558016443</v>
      </c>
      <c r="BJ119" s="7076">
        <f t="shared" si="407"/>
        <v>33.901334790414488</v>
      </c>
      <c r="BK119" s="7076">
        <f t="shared" si="407"/>
        <v>35.531356057252466</v>
      </c>
      <c r="BL119" s="7076">
        <f t="shared" si="407"/>
        <v>36.465977230102759</v>
      </c>
      <c r="BM119" s="7076">
        <f t="shared" si="407"/>
        <v>36.843645749142702</v>
      </c>
      <c r="BN119" s="7076">
        <f t="shared" si="407"/>
        <v>37.616255878577007</v>
      </c>
      <c r="BO119" s="7076">
        <f t="shared" si="407"/>
        <v>39.1982596417267</v>
      </c>
      <c r="BP119" s="7076">
        <f t="shared" si="407"/>
        <v>40.001565504449779</v>
      </c>
      <c r="BQ119" s="7076">
        <f t="shared" si="407"/>
        <v>40.590090785838093</v>
      </c>
      <c r="BR119" s="7076">
        <f t="shared" si="407"/>
        <v>41.788084057127811</v>
      </c>
      <c r="BS119" s="7076">
        <f t="shared" si="407"/>
        <v>42.730879019393846</v>
      </c>
      <c r="BT119" s="7076">
        <f t="shared" si="407"/>
        <v>44.136435819354112</v>
      </c>
      <c r="BU119" s="7076">
        <f t="shared" si="407"/>
        <v>44.561858988113109</v>
      </c>
      <c r="BV119" s="7076">
        <f t="shared" si="407"/>
        <v>44.815734406002321</v>
      </c>
      <c r="BW119" s="7076">
        <f t="shared" si="407"/>
        <v>45.84524490184868</v>
      </c>
      <c r="BX119" s="7076">
        <f t="shared" si="407"/>
        <v>46.719338100620341</v>
      </c>
      <c r="BY119" s="7076">
        <f t="shared" si="407"/>
        <v>47.291536406525324</v>
      </c>
      <c r="BZ119" s="7076">
        <f t="shared" si="407"/>
        <v>47.587817530963456</v>
      </c>
      <c r="CA119" s="7076">
        <f t="shared" si="407"/>
        <v>48.523340669523925</v>
      </c>
      <c r="CB119" s="7076">
        <f t="shared" si="407"/>
        <v>48.180097588691687</v>
      </c>
      <c r="CC119" s="7076">
        <f t="shared" si="407"/>
        <v>48.514195655649708</v>
      </c>
      <c r="CD119" s="7076">
        <f t="shared" si="407"/>
        <v>48.371223870080833</v>
      </c>
      <c r="CE119" s="7076">
        <f t="shared" si="407"/>
        <v>49.334925031776017</v>
      </c>
      <c r="CF119" s="7076">
        <f t="shared" si="407"/>
        <v>49.045917071932188</v>
      </c>
      <c r="CG119" s="7076">
        <f t="shared" si="407"/>
        <v>48.881399911398006</v>
      </c>
      <c r="CH119" s="7076">
        <f t="shared" si="407"/>
        <v>49.053280493174817</v>
      </c>
      <c r="CI119" s="7076">
        <f t="shared" si="407"/>
        <v>49.983195863347952</v>
      </c>
      <c r="CJ119" s="7076">
        <f t="shared" si="407"/>
        <v>49.748675785618616</v>
      </c>
      <c r="CK119" s="7076">
        <f t="shared" si="407"/>
        <v>49.580435159286118</v>
      </c>
      <c r="CL119" s="7076">
        <f t="shared" si="407"/>
        <v>50.623052959501557</v>
      </c>
      <c r="CM119" s="7076">
        <f t="shared" si="407"/>
        <v>51.545144754349302</v>
      </c>
      <c r="CN119" s="7076">
        <f t="shared" ref="CN119:CQ119" si="408">CN88/(AVERAGE(CM8:CN8)/1000)/3</f>
        <v>85.205792587196527</v>
      </c>
      <c r="CO119" s="7076">
        <f t="shared" si="408"/>
        <v>83.943633516844287</v>
      </c>
      <c r="CP119" s="7076">
        <f t="shared" si="408"/>
        <v>84.774594771158647</v>
      </c>
      <c r="CQ119" s="7076">
        <f t="shared" si="408"/>
        <v>85.452427712738384</v>
      </c>
      <c r="CR119" s="7076">
        <f>CR83/(AVERAGE(CQ8:CR8)/1000)/3</f>
        <v>42.215777065418344</v>
      </c>
      <c r="CS119" s="7076">
        <f t="shared" ref="CS119:DO119" si="409">CS83/(AVERAGE(CR8:CS8)/1000)/3</f>
        <v>41.489791148787894</v>
      </c>
      <c r="CT119" s="7076">
        <f t="shared" si="409"/>
        <v>42.610855337685038</v>
      </c>
      <c r="CU119" s="7076">
        <f t="shared" si="409"/>
        <v>42.542787286063565</v>
      </c>
      <c r="CV119" s="7076">
        <f t="shared" si="409"/>
        <v>42.238104436288715</v>
      </c>
      <c r="CW119" s="7076">
        <f t="shared" si="409"/>
        <v>41.945812491159487</v>
      </c>
      <c r="CX119" s="7076">
        <f t="shared" si="409"/>
        <v>43.985475522134372</v>
      </c>
      <c r="CY119" s="7076">
        <f t="shared" si="409"/>
        <v>43.928548397497906</v>
      </c>
      <c r="CZ119" s="7076">
        <f t="shared" si="409"/>
        <v>44.111570247933884</v>
      </c>
      <c r="DA119" s="7076">
        <f t="shared" si="409"/>
        <v>44.386445466604641</v>
      </c>
      <c r="DB119" s="7076">
        <f t="shared" si="409"/>
        <v>45.023931911661258</v>
      </c>
      <c r="DC119" s="7076">
        <f t="shared" si="409"/>
        <v>45.294732233045913</v>
      </c>
      <c r="DD119" s="7076">
        <f t="shared" si="409"/>
        <v>45.432369801195271</v>
      </c>
      <c r="DE119" s="7076">
        <f t="shared" si="409"/>
        <v>45.197740112994353</v>
      </c>
      <c r="DF119" s="7076">
        <f t="shared" si="409"/>
        <v>45.992219958188883</v>
      </c>
      <c r="DG119" s="7076">
        <f t="shared" si="409"/>
        <v>45.989575696175535</v>
      </c>
      <c r="DH119" s="7076">
        <f t="shared" si="409"/>
        <v>45.811699782211072</v>
      </c>
      <c r="DI119" s="7076">
        <f t="shared" si="409"/>
        <v>44.984425356328963</v>
      </c>
      <c r="DJ119" s="7076">
        <f t="shared" si="409"/>
        <v>46.145163110960603</v>
      </c>
      <c r="DK119" s="7076">
        <f t="shared" si="409"/>
        <v>45.575836651852256</v>
      </c>
      <c r="DL119" s="7076">
        <f t="shared" si="409"/>
        <v>44.968181179042666</v>
      </c>
      <c r="DM119" s="7076">
        <f t="shared" si="409"/>
        <v>44.368460644190662</v>
      </c>
      <c r="DN119" s="7076">
        <f t="shared" si="409"/>
        <v>47.354606989915737</v>
      </c>
      <c r="DO119" s="7076">
        <f t="shared" si="409"/>
        <v>46.850826669649017</v>
      </c>
      <c r="DP119" s="7076">
        <f t="shared" ref="DP119" si="410">DP83/(AVERAGE(DO8:DP8)/1000)/3</f>
        <v>46.359676415681385</v>
      </c>
      <c r="DQ119" s="7076">
        <f t="shared" ref="DQ119" si="411">DQ83/(AVERAGE(DP8:DQ8)/1000)/3</f>
        <v>45.621644774414619</v>
      </c>
      <c r="DR119" s="7076">
        <f t="shared" ref="DR119" si="412">DR83/(AVERAGE(DQ8:DR8)/1000)/3</f>
        <v>48.549504379898565</v>
      </c>
      <c r="DS119" s="7076">
        <f t="shared" ref="DS119" si="413">DS83/(AVERAGE(DR8:DS8)/1000)/3</f>
        <v>47.854077077621071</v>
      </c>
      <c r="DU119" s="7074"/>
      <c r="DV119" s="7074"/>
      <c r="DW119" s="7074"/>
    </row>
    <row r="120" spans="1:127">
      <c r="AD120" s="5759" t="s">
        <v>131</v>
      </c>
      <c r="BH120" s="5669"/>
      <c r="BI120" s="5669"/>
      <c r="BJ120" s="5669"/>
      <c r="BK120" s="5669"/>
      <c r="BL120" s="6551">
        <f t="shared" ref="BL120:CP120" si="414">BL119/BH119-1</f>
        <v>0.10717292288881697</v>
      </c>
      <c r="BM120" s="6551">
        <f t="shared" si="414"/>
        <v>0.1002507969813069</v>
      </c>
      <c r="BN120" s="6551">
        <f t="shared" si="414"/>
        <v>0.10958037821014943</v>
      </c>
      <c r="BO120" s="6551">
        <f t="shared" si="414"/>
        <v>0.10320190365280935</v>
      </c>
      <c r="BP120" s="6551">
        <f t="shared" si="414"/>
        <v>9.695580765701739E-2</v>
      </c>
      <c r="BQ120" s="6551">
        <f t="shared" si="414"/>
        <v>0.10168497065148796</v>
      </c>
      <c r="BR120" s="6551">
        <f t="shared" si="414"/>
        <v>0.11090492876317115</v>
      </c>
      <c r="BS120" s="6551">
        <f t="shared" si="414"/>
        <v>9.0121842396968521E-2</v>
      </c>
      <c r="BT120" s="6551">
        <f t="shared" si="414"/>
        <v>0.10336771230726871</v>
      </c>
      <c r="BU120" s="6551">
        <f t="shared" si="414"/>
        <v>9.7850685361382972E-2</v>
      </c>
      <c r="BV120" s="6551">
        <f t="shared" si="414"/>
        <v>7.2452480585983636E-2</v>
      </c>
      <c r="BW120" s="6551">
        <f t="shared" si="414"/>
        <v>7.2883262734692256E-2</v>
      </c>
      <c r="BX120" s="6551">
        <f t="shared" si="414"/>
        <v>5.8520862260781126E-2</v>
      </c>
      <c r="BY120" s="6551">
        <f t="shared" si="414"/>
        <v>6.125591437153366E-2</v>
      </c>
      <c r="BZ120" s="6551">
        <f t="shared" si="414"/>
        <v>6.1855131053924151E-2</v>
      </c>
      <c r="CA120" s="6551">
        <f t="shared" si="414"/>
        <v>5.8415998723724938E-2</v>
      </c>
      <c r="CB120" s="6551">
        <f t="shared" si="414"/>
        <v>3.1266699132707743E-2</v>
      </c>
      <c r="CC120" s="6551">
        <f t="shared" si="414"/>
        <v>2.5853658857987183E-2</v>
      </c>
      <c r="CD120" s="6551">
        <f t="shared" si="414"/>
        <v>1.6462329641565132E-2</v>
      </c>
      <c r="CE120" s="6551">
        <f t="shared" si="414"/>
        <v>1.6725648956849914E-2</v>
      </c>
      <c r="CF120" s="6551">
        <f t="shared" si="414"/>
        <v>1.797048006485813E-2</v>
      </c>
      <c r="CG120" s="6551">
        <f t="shared" si="414"/>
        <v>7.5690063657798401E-3</v>
      </c>
      <c r="CH120" s="6551">
        <f t="shared" si="414"/>
        <v>1.4100462393217716E-2</v>
      </c>
      <c r="CI120" s="6551">
        <f t="shared" si="414"/>
        <v>1.3140201006779595E-2</v>
      </c>
      <c r="CJ120" s="6551">
        <f t="shared" si="414"/>
        <v>1.4328587487838051E-2</v>
      </c>
      <c r="CK120" s="6551">
        <f t="shared" si="414"/>
        <v>1.4300638876038274E-2</v>
      </c>
      <c r="CL120" s="6551">
        <f t="shared" si="414"/>
        <v>3.2001375862011017E-2</v>
      </c>
      <c r="CM120" s="6551">
        <f t="shared" si="414"/>
        <v>3.1249480230749027E-2</v>
      </c>
      <c r="CN120" s="6551">
        <f t="shared" si="414"/>
        <v>0.71272483622223137</v>
      </c>
      <c r="CO120" s="6551">
        <f t="shared" si="414"/>
        <v>0.69307980551522341</v>
      </c>
      <c r="CP120" s="6551">
        <f t="shared" si="414"/>
        <v>0.67462430286411856</v>
      </c>
      <c r="CQ120" s="6551">
        <f t="shared" ref="CQ120:DB120" si="415">CQ119/CM119-1</f>
        <v>0.65781720315234993</v>
      </c>
      <c r="CR120" s="6551">
        <f t="shared" si="415"/>
        <v>-0.50454334401952494</v>
      </c>
      <c r="CS120" s="6551">
        <f t="shared" si="415"/>
        <v>-0.50574225333643108</v>
      </c>
      <c r="CT120" s="6551">
        <f t="shared" si="415"/>
        <v>-0.49736291335028859</v>
      </c>
      <c r="CU120" s="6551">
        <f t="shared" si="415"/>
        <v>-0.5021465343374707</v>
      </c>
      <c r="CV120" s="6551">
        <f t="shared" si="415"/>
        <v>5.2888688595675859E-4</v>
      </c>
      <c r="CW120" s="6551">
        <f t="shared" si="415"/>
        <v>1.0991169869625006E-2</v>
      </c>
      <c r="CX120" s="6551">
        <f t="shared" si="415"/>
        <v>3.225985898559558E-2</v>
      </c>
      <c r="CY120" s="6551">
        <f t="shared" si="415"/>
        <v>3.2573350263025658E-2</v>
      </c>
      <c r="CZ120" s="6551">
        <f t="shared" si="415"/>
        <v>4.4354874269300515E-2</v>
      </c>
      <c r="DA120" s="6551">
        <f t="shared" si="415"/>
        <v>5.8185378479902905E-2</v>
      </c>
      <c r="DB120" s="6551">
        <f t="shared" si="415"/>
        <v>2.3609074977587019E-2</v>
      </c>
      <c r="DC120" s="6551">
        <f t="shared" ref="DC120" si="416">DC119/CY119-1</f>
        <v>3.1100136138935586E-2</v>
      </c>
      <c r="DD120" s="6551">
        <f t="shared" ref="DD120" si="417">DD119/CZ119-1</f>
        <v>2.9942247483770945E-2</v>
      </c>
      <c r="DE120" s="6551">
        <f t="shared" ref="DE120" si="418">DE119/DA119-1</f>
        <v>1.8277981889766481E-2</v>
      </c>
      <c r="DF120" s="6551">
        <f t="shared" ref="DF120" si="419">DF119/DB119-1</f>
        <v>2.1506074778796513E-2</v>
      </c>
      <c r="DG120" s="6551">
        <f t="shared" ref="DG120" si="420">DG119/DC119-1</f>
        <v>1.5340491683549118E-2</v>
      </c>
      <c r="DH120" s="6551">
        <f t="shared" ref="DH120" si="421">DH119/DD119-1</f>
        <v>8.3493329244255232E-3</v>
      </c>
      <c r="DI120" s="6551">
        <f t="shared" ref="DI120" si="422">DI119/DE119-1</f>
        <v>-4.7195889912217126E-3</v>
      </c>
      <c r="DJ120" s="6551">
        <f t="shared" ref="DJ120" si="423">DJ119/DF119-1</f>
        <v>3.3254135788782779E-3</v>
      </c>
      <c r="DK120" s="6551">
        <f t="shared" ref="DK120" si="424">DK119/DG119-1</f>
        <v>-8.9963657646374706E-3</v>
      </c>
      <c r="DL120" s="6551">
        <f t="shared" ref="DL120" si="425">DL119/DH119-1</f>
        <v>-1.8412733148486016E-2</v>
      </c>
      <c r="DM120" s="6551">
        <f t="shared" ref="DM120" si="426">DM119/DI119-1</f>
        <v>-1.3692843851158321E-2</v>
      </c>
      <c r="DN120" s="6551">
        <f t="shared" ref="DN120" si="427">DN119/DJ119-1</f>
        <v>2.6209548247709158E-2</v>
      </c>
      <c r="DO120" s="6551">
        <f t="shared" ref="DO120" si="428">DO119/DK119-1</f>
        <v>2.7975131373588091E-2</v>
      </c>
      <c r="DP120" s="6551">
        <f t="shared" ref="DP120" si="429">DP119/DL119-1</f>
        <v>3.0943996402665652E-2</v>
      </c>
      <c r="DQ120" s="6551">
        <f t="shared" ref="DQ120" si="430">DQ119/DM119-1</f>
        <v>2.8244931467732659E-2</v>
      </c>
      <c r="DR120" s="6551">
        <f t="shared" ref="DR120" si="431">DR119/DN119-1</f>
        <v>2.5232970262793808E-2</v>
      </c>
      <c r="DS120" s="6551">
        <f t="shared" ref="DS120" si="432">DS119/DO119-1</f>
        <v>2.1413718375688395E-2</v>
      </c>
      <c r="DU120" s="5720"/>
      <c r="DV120" s="5720"/>
      <c r="DW120" s="5720"/>
    </row>
    <row r="121" spans="1:127">
      <c r="AD121" s="5759" t="s">
        <v>5628</v>
      </c>
      <c r="BH121" s="7076"/>
      <c r="BI121" s="7076"/>
      <c r="BJ121" s="7076"/>
      <c r="BK121" s="7076"/>
      <c r="BL121" s="7076"/>
      <c r="BM121" s="7076"/>
      <c r="BN121" s="7076"/>
      <c r="BO121" s="7076"/>
      <c r="BP121" s="7076"/>
      <c r="BQ121" s="7076"/>
      <c r="BR121" s="7076"/>
      <c r="BS121" s="7076"/>
      <c r="BT121" s="7076"/>
      <c r="BU121" s="7076"/>
      <c r="BV121" s="7076"/>
      <c r="BW121" s="7076"/>
      <c r="BX121" s="7076"/>
      <c r="BY121" s="7076"/>
      <c r="BZ121" s="7076"/>
      <c r="CA121" s="7076"/>
      <c r="CB121" s="7076"/>
      <c r="CC121" s="7076"/>
      <c r="CD121" s="7076"/>
      <c r="CE121" s="7076"/>
      <c r="CF121" s="7076"/>
      <c r="CG121" s="7076"/>
      <c r="CH121" s="7076"/>
      <c r="CI121" s="7076"/>
      <c r="CJ121" s="7076"/>
      <c r="CK121" s="7076"/>
      <c r="CL121" s="7076"/>
      <c r="CM121" s="7076"/>
      <c r="CN121" s="7076"/>
      <c r="CO121" s="7076">
        <f t="shared" ref="CO121:DK121" si="433">CO242/(AVERAGE(CN28:CO28)/1000)/3</f>
        <v>27.329961540487854</v>
      </c>
      <c r="CP121" s="7076">
        <f t="shared" si="433"/>
        <v>28.2875075710682</v>
      </c>
      <c r="CQ121" s="7076" t="e">
        <f t="shared" si="433"/>
        <v>#REF!</v>
      </c>
      <c r="CR121" s="7076">
        <f t="shared" si="433"/>
        <v>0</v>
      </c>
      <c r="CS121" s="7076">
        <f t="shared" si="433"/>
        <v>0</v>
      </c>
      <c r="CT121" s="7076">
        <f t="shared" si="433"/>
        <v>0</v>
      </c>
      <c r="CU121" s="7076">
        <f t="shared" si="433"/>
        <v>0</v>
      </c>
      <c r="CV121" s="7076">
        <f t="shared" si="433"/>
        <v>0</v>
      </c>
      <c r="CW121" s="7076">
        <f t="shared" si="433"/>
        <v>0</v>
      </c>
      <c r="CX121" s="7076">
        <f t="shared" si="433"/>
        <v>0</v>
      </c>
      <c r="CY121" s="7076">
        <f t="shared" si="433"/>
        <v>0</v>
      </c>
      <c r="CZ121" s="7076">
        <f t="shared" si="433"/>
        <v>0</v>
      </c>
      <c r="DA121" s="7076">
        <f t="shared" si="433"/>
        <v>0</v>
      </c>
      <c r="DB121" s="7076">
        <f t="shared" si="433"/>
        <v>0</v>
      </c>
      <c r="DC121" s="7076">
        <f t="shared" si="433"/>
        <v>0</v>
      </c>
      <c r="DD121" s="7076">
        <f t="shared" si="433"/>
        <v>0</v>
      </c>
      <c r="DE121" s="7076">
        <f t="shared" si="433"/>
        <v>0</v>
      </c>
      <c r="DF121" s="7076">
        <f t="shared" si="433"/>
        <v>0</v>
      </c>
      <c r="DG121" s="7076">
        <f t="shared" si="433"/>
        <v>0</v>
      </c>
      <c r="DH121" s="7076">
        <f t="shared" si="433"/>
        <v>0</v>
      </c>
      <c r="DI121" s="7076">
        <f t="shared" si="433"/>
        <v>0</v>
      </c>
      <c r="DJ121" s="7076">
        <f t="shared" si="433"/>
        <v>0</v>
      </c>
      <c r="DK121" s="7076">
        <f t="shared" si="433"/>
        <v>0</v>
      </c>
      <c r="DL121" s="7076">
        <f t="shared" ref="DL121" si="434">DL242/(AVERAGE(DK28:DL28)/1000)/3</f>
        <v>0</v>
      </c>
      <c r="DM121" s="7076">
        <f t="shared" ref="DM121" si="435">DM242/(AVERAGE(DL28:DM28)/1000)/3</f>
        <v>0</v>
      </c>
      <c r="DN121" s="7076">
        <f t="shared" ref="DN121" si="436">DN242/(AVERAGE(DM28:DN28)/1000)/3</f>
        <v>0</v>
      </c>
      <c r="DO121" s="7076">
        <f t="shared" ref="DO121" si="437">DO242/(AVERAGE(DN28:DO28)/1000)/3</f>
        <v>0</v>
      </c>
      <c r="DP121" s="7076">
        <f t="shared" ref="DP121" si="438">DP242/(AVERAGE(DO28:DP28)/1000)/3</f>
        <v>0</v>
      </c>
      <c r="DQ121" s="7076">
        <f t="shared" ref="DQ121" si="439">DQ242/(AVERAGE(DP28:DQ28)/1000)/3</f>
        <v>0</v>
      </c>
      <c r="DR121" s="7076">
        <f t="shared" ref="DR121" si="440">DR242/(AVERAGE(DQ28:DR28)/1000)/3</f>
        <v>0</v>
      </c>
      <c r="DS121" s="7076">
        <f t="shared" ref="DS121" si="441">DS242/(AVERAGE(DR28:DS28)/1000)/3</f>
        <v>0</v>
      </c>
      <c r="DU121" s="5720"/>
      <c r="DV121" s="5720"/>
      <c r="DW121" s="5720"/>
    </row>
    <row r="122" spans="1:127">
      <c r="AD122" s="5759" t="s">
        <v>131</v>
      </c>
      <c r="BH122" s="5669"/>
      <c r="BI122" s="5669"/>
      <c r="BJ122" s="5669"/>
      <c r="BK122" s="5669"/>
      <c r="BL122" s="6551"/>
      <c r="BM122" s="6551"/>
      <c r="BN122" s="6551"/>
      <c r="BO122" s="6551"/>
      <c r="BP122" s="6551"/>
      <c r="BQ122" s="6551"/>
      <c r="BR122" s="6551"/>
      <c r="BS122" s="6551"/>
      <c r="BT122" s="6551"/>
      <c r="BU122" s="6551"/>
      <c r="BV122" s="6551"/>
      <c r="BW122" s="6551"/>
      <c r="BX122" s="6551"/>
      <c r="BY122" s="6551"/>
      <c r="BZ122" s="6551"/>
      <c r="CA122" s="6551"/>
      <c r="CB122" s="6551"/>
      <c r="CC122" s="6551"/>
      <c r="CD122" s="6551"/>
      <c r="CE122" s="6551"/>
      <c r="CF122" s="6551"/>
      <c r="CG122" s="6551"/>
      <c r="CH122" s="6551"/>
      <c r="CI122" s="6551"/>
      <c r="CJ122" s="6551"/>
      <c r="CK122" s="6551"/>
      <c r="CL122" s="6551"/>
      <c r="CM122" s="6551"/>
      <c r="CN122" s="6551"/>
      <c r="CO122" s="6551"/>
      <c r="CP122" s="6551"/>
      <c r="CQ122" s="6551"/>
      <c r="CR122" s="6551"/>
      <c r="CS122" s="6551"/>
      <c r="CT122" s="6551"/>
      <c r="CU122" s="6551"/>
      <c r="CV122" s="6551"/>
      <c r="CW122" s="6551"/>
      <c r="CX122" s="6551"/>
      <c r="CY122" s="6551"/>
      <c r="CZ122" s="6551"/>
      <c r="DA122" s="6551"/>
      <c r="DB122" s="6551"/>
      <c r="DC122" s="6551"/>
      <c r="DD122" s="6551"/>
      <c r="DE122" s="6551"/>
      <c r="DF122" s="6551"/>
      <c r="DG122" s="6551"/>
      <c r="DH122" s="6551"/>
      <c r="DI122" s="6551"/>
      <c r="DJ122" s="6551"/>
      <c r="DK122" s="6551"/>
      <c r="DL122" s="6551"/>
      <c r="DM122" s="6551"/>
      <c r="DN122" s="6551"/>
      <c r="DO122" s="6551"/>
      <c r="DP122" s="6551"/>
      <c r="DQ122" s="6551"/>
      <c r="DR122" s="6551"/>
      <c r="DS122" s="6551"/>
      <c r="DU122" s="5720"/>
      <c r="DV122" s="5720"/>
      <c r="DW122" s="5720"/>
    </row>
    <row r="123" spans="1:127">
      <c r="A123" s="5668"/>
      <c r="B123" s="6469"/>
      <c r="C123" s="6469"/>
      <c r="D123" s="6469"/>
      <c r="E123" s="6469"/>
      <c r="F123" s="6469"/>
      <c r="G123" s="7064"/>
      <c r="H123" s="7064"/>
      <c r="I123" s="7064"/>
      <c r="J123" s="7064"/>
      <c r="K123" s="7064"/>
      <c r="L123" s="7064"/>
      <c r="M123" s="7064"/>
      <c r="N123" s="7064"/>
      <c r="O123" s="7064"/>
      <c r="P123" s="7064"/>
      <c r="Q123" s="7064"/>
      <c r="R123" s="7064"/>
      <c r="S123" s="7064"/>
      <c r="T123" s="7064"/>
      <c r="U123" s="7064"/>
      <c r="V123" s="7064"/>
      <c r="W123" s="7064"/>
      <c r="X123" s="7064"/>
      <c r="Y123" s="7064"/>
      <c r="Z123" s="7064"/>
      <c r="BD123" s="7105"/>
      <c r="BE123" s="7105"/>
      <c r="BF123" s="7105"/>
      <c r="BG123" s="7105"/>
      <c r="BH123" s="7066"/>
      <c r="BI123" s="7066"/>
      <c r="BJ123" s="7066"/>
      <c r="BK123" s="7066"/>
      <c r="BL123" s="7066"/>
      <c r="BM123" s="7066"/>
      <c r="BN123" s="7066"/>
      <c r="BO123" s="7066"/>
      <c r="BP123" s="7066"/>
      <c r="BQ123" s="7066"/>
      <c r="BR123" s="7066"/>
      <c r="BS123" s="7066"/>
      <c r="BT123" s="7066"/>
      <c r="BU123" s="7066"/>
      <c r="BV123" s="7066"/>
      <c r="BW123" s="7066"/>
      <c r="BX123" s="7066"/>
      <c r="BY123" s="7066"/>
      <c r="BZ123" s="7066"/>
      <c r="CA123" s="7066"/>
      <c r="CB123" s="7066"/>
      <c r="CC123" s="7066"/>
      <c r="CD123" s="7066"/>
      <c r="CE123" s="7066"/>
      <c r="CF123" s="7066"/>
      <c r="CG123" s="7066"/>
      <c r="CH123" s="7066"/>
      <c r="CI123" s="7066"/>
      <c r="CJ123" s="7066"/>
      <c r="CK123" s="7066"/>
      <c r="CL123" s="7066"/>
      <c r="CM123" s="7066"/>
      <c r="CN123" s="7066"/>
      <c r="CO123" s="7066"/>
      <c r="CP123" s="5669"/>
      <c r="CQ123" s="5669"/>
      <c r="CR123" s="5669"/>
      <c r="CS123" s="5669"/>
      <c r="CT123" s="5669"/>
      <c r="CU123" s="5669"/>
      <c r="CV123" s="5669"/>
      <c r="CW123" s="5669"/>
      <c r="CX123" s="5669"/>
      <c r="CY123" s="5669"/>
      <c r="CZ123" s="5669"/>
      <c r="DA123" s="5669"/>
      <c r="DB123" s="5669"/>
      <c r="DC123" s="5669"/>
      <c r="DD123" s="5669"/>
      <c r="DE123" s="5669"/>
      <c r="DF123" s="5669"/>
      <c r="DG123" s="5669"/>
      <c r="DH123" s="5669"/>
      <c r="DI123" s="5669"/>
      <c r="DJ123" s="5669"/>
      <c r="DK123" s="5669"/>
      <c r="DL123" s="5669"/>
      <c r="DM123" s="5669"/>
      <c r="DN123" s="5669"/>
      <c r="DO123" s="5669"/>
      <c r="DP123" s="5669"/>
      <c r="DQ123" s="5669"/>
      <c r="DR123" s="5669"/>
      <c r="DS123" s="5669"/>
      <c r="DU123" s="5720"/>
      <c r="DV123" s="5720"/>
      <c r="DW123" s="5720"/>
    </row>
    <row r="124" spans="1:127">
      <c r="A124" s="5668"/>
      <c r="B124" s="6469"/>
      <c r="C124" s="6469"/>
      <c r="D124" s="6469"/>
      <c r="E124" s="6469"/>
      <c r="F124" s="6469"/>
      <c r="G124" s="7064"/>
      <c r="H124" s="7064"/>
      <c r="I124" s="7064"/>
      <c r="J124" s="7064"/>
      <c r="K124" s="7064"/>
      <c r="L124" s="7064"/>
      <c r="M124" s="7064"/>
      <c r="N124" s="7064"/>
      <c r="O124" s="7064"/>
      <c r="P124" s="7064"/>
      <c r="Q124" s="7064"/>
      <c r="R124" s="7064"/>
      <c r="S124" s="7064"/>
      <c r="T124" s="7064"/>
      <c r="U124" s="7064"/>
      <c r="V124" s="7064"/>
      <c r="W124" s="7064"/>
      <c r="X124" s="7064"/>
      <c r="Y124" s="7064"/>
      <c r="Z124" s="7064"/>
      <c r="BD124" s="7105"/>
      <c r="BE124" s="7105"/>
      <c r="BF124" s="7105"/>
      <c r="BG124" s="7105"/>
      <c r="BH124" s="7066"/>
      <c r="BI124" s="7066"/>
      <c r="BJ124" s="7066"/>
      <c r="BK124" s="7066"/>
      <c r="BL124" s="7066"/>
      <c r="BM124" s="7066"/>
      <c r="BN124" s="7066"/>
      <c r="BO124" s="7066"/>
      <c r="BP124" s="7066"/>
      <c r="BQ124" s="7066"/>
      <c r="BR124" s="7066"/>
      <c r="BS124" s="7066"/>
      <c r="BT124" s="7066"/>
      <c r="BU124" s="7066"/>
      <c r="BV124" s="7066"/>
      <c r="BW124" s="7066"/>
      <c r="BX124" s="7066"/>
      <c r="BY124" s="7066"/>
      <c r="BZ124" s="7066"/>
      <c r="CA124" s="7066"/>
      <c r="CB124" s="7066"/>
      <c r="CC124" s="7066"/>
      <c r="CD124" s="7066"/>
      <c r="CE124" s="7066"/>
      <c r="CF124" s="7066"/>
      <c r="CG124" s="7066"/>
      <c r="CH124" s="7066"/>
      <c r="CI124" s="7066"/>
      <c r="CJ124" s="7066"/>
      <c r="CK124" s="7066"/>
      <c r="CL124" s="7066"/>
      <c r="CM124" s="7066"/>
      <c r="CN124" s="7066"/>
      <c r="CO124" s="7066"/>
      <c r="CP124" s="5669"/>
      <c r="CQ124" s="5669"/>
      <c r="CR124" s="5669"/>
      <c r="CS124" s="5669"/>
      <c r="CT124" s="5669"/>
      <c r="CU124" s="5669"/>
      <c r="CV124" s="5669"/>
      <c r="CW124" s="5669"/>
      <c r="CX124" s="5669"/>
      <c r="CY124" s="5669"/>
      <c r="CZ124" s="5669"/>
      <c r="DA124" s="5669"/>
      <c r="DB124" s="5669"/>
      <c r="DC124" s="5669"/>
      <c r="DD124" s="5669"/>
      <c r="DE124" s="5669"/>
      <c r="DF124" s="5669"/>
      <c r="DG124" s="5669"/>
      <c r="DH124" s="5669"/>
      <c r="DI124" s="5669"/>
      <c r="DJ124" s="5669"/>
      <c r="DK124" s="5669"/>
      <c r="DL124" s="5669"/>
      <c r="DM124" s="5669"/>
      <c r="DN124" s="5669"/>
      <c r="DO124" s="5669"/>
      <c r="DP124" s="5669"/>
      <c r="DQ124" s="5669"/>
      <c r="DR124" s="5669"/>
      <c r="DS124" s="5669"/>
      <c r="DU124" s="5720"/>
      <c r="DV124" s="5720"/>
      <c r="DW124" s="5720"/>
    </row>
    <row r="125" spans="1:127">
      <c r="A125" s="5668"/>
      <c r="B125" s="6469"/>
      <c r="C125" s="6469"/>
      <c r="D125" s="6469"/>
      <c r="E125" s="6469"/>
      <c r="F125" s="6469"/>
      <c r="G125" s="7064"/>
      <c r="H125" s="7064"/>
      <c r="I125" s="7064"/>
      <c r="J125" s="7064"/>
      <c r="K125" s="7064"/>
      <c r="L125" s="7064"/>
      <c r="M125" s="7064"/>
      <c r="N125" s="7064"/>
      <c r="O125" s="7064"/>
      <c r="P125" s="7064"/>
      <c r="Q125" s="7064"/>
      <c r="R125" s="7064"/>
      <c r="S125" s="7064"/>
      <c r="T125" s="7064"/>
      <c r="U125" s="7064"/>
      <c r="V125" s="7064"/>
      <c r="W125" s="7064"/>
      <c r="X125" s="7064"/>
      <c r="Y125" s="7064"/>
      <c r="Z125" s="7064"/>
      <c r="AD125" s="7114" t="s">
        <v>4007</v>
      </c>
      <c r="BD125" s="7105"/>
      <c r="BE125" s="7105"/>
      <c r="BF125" s="7105"/>
      <c r="BG125" s="7105"/>
      <c r="BH125" s="7066"/>
      <c r="BI125" s="7066"/>
      <c r="BJ125" s="7066"/>
      <c r="BK125" s="7066"/>
      <c r="BL125" s="7066"/>
      <c r="BM125" s="7066"/>
      <c r="BN125" s="7066"/>
      <c r="BO125" s="7066"/>
      <c r="BP125" s="7066"/>
      <c r="BQ125" s="7066"/>
      <c r="BR125" s="7066"/>
      <c r="BS125" s="7066"/>
      <c r="BT125" s="7066"/>
      <c r="BU125" s="7066"/>
      <c r="BV125" s="7066"/>
      <c r="BW125" s="7066"/>
      <c r="BX125" s="7066"/>
      <c r="BY125" s="7066"/>
      <c r="BZ125" s="7066"/>
      <c r="CA125" s="7066"/>
      <c r="CB125" s="7066"/>
      <c r="CC125" s="7066"/>
      <c r="CD125" s="7066"/>
      <c r="CE125" s="7066"/>
      <c r="CF125" s="7066"/>
      <c r="CG125" s="7066"/>
      <c r="CH125" s="7066"/>
      <c r="CI125" s="7066"/>
      <c r="CJ125" s="7066"/>
      <c r="CK125" s="7066"/>
      <c r="CL125" s="7066"/>
      <c r="CM125" s="7066"/>
      <c r="CN125" s="7066"/>
      <c r="CO125" s="7066"/>
      <c r="CP125" s="5669"/>
      <c r="CQ125" s="5669"/>
      <c r="CR125" s="5669"/>
      <c r="CS125" s="5669"/>
      <c r="CT125" s="5669"/>
      <c r="CU125" s="5669"/>
      <c r="CV125" s="5669"/>
      <c r="CW125" s="5669"/>
      <c r="CX125" s="5669"/>
      <c r="CY125" s="5669"/>
      <c r="CZ125" s="5669"/>
      <c r="DA125" s="5669"/>
      <c r="DB125" s="5669"/>
      <c r="DC125" s="5669"/>
      <c r="DD125" s="5669"/>
      <c r="DE125" s="5669"/>
      <c r="DF125" s="5669"/>
      <c r="DG125" s="5669"/>
      <c r="DH125" s="5669"/>
      <c r="DI125" s="5669"/>
      <c r="DJ125" s="5669"/>
      <c r="DK125" s="5669"/>
      <c r="DL125" s="5669"/>
      <c r="DM125" s="5669"/>
      <c r="DN125" s="5669"/>
      <c r="DO125" s="5669"/>
      <c r="DP125" s="5669"/>
      <c r="DQ125" s="5669"/>
      <c r="DR125" s="5669"/>
      <c r="DS125" s="5669"/>
      <c r="DU125" s="5720"/>
      <c r="DV125" s="5720"/>
      <c r="DW125" s="5720"/>
    </row>
    <row r="126" spans="1:127" hidden="1" outlineLevel="1">
      <c r="A126" s="5665" t="s">
        <v>435</v>
      </c>
      <c r="G126" s="6469"/>
      <c r="H126" s="6469"/>
      <c r="I126" s="6469"/>
      <c r="J126" s="6469"/>
      <c r="K126" s="6469"/>
      <c r="L126" s="6469"/>
      <c r="M126" s="6469"/>
      <c r="N126" s="6469">
        <f>+AVERAGE(M28:N28)</f>
        <v>36</v>
      </c>
      <c r="O126" s="6469">
        <f>+AVERAGE(N28:O28)</f>
        <v>82.75</v>
      </c>
      <c r="P126" s="6469">
        <f>+AVERAGE(O28:P28)</f>
        <v>164.75</v>
      </c>
      <c r="Q126" s="6469"/>
      <c r="R126" s="6469"/>
      <c r="S126" s="6469"/>
      <c r="T126" s="6469"/>
      <c r="U126" s="6469"/>
      <c r="V126" s="6469"/>
      <c r="W126" s="6469"/>
      <c r="X126" s="6469"/>
      <c r="Y126" s="6469"/>
      <c r="Z126" s="6469"/>
      <c r="AD126" s="5759" t="str">
        <f>A126</f>
        <v>Mobile SIM average</v>
      </c>
      <c r="BD126" s="6469"/>
      <c r="BE126" s="6469"/>
      <c r="BF126" s="6469"/>
      <c r="BG126" s="6469"/>
      <c r="BH126" s="7072">
        <f t="shared" ref="BH126:CM126" si="442">AVERAGE(BG28:BH28)</f>
        <v>0</v>
      </c>
      <c r="BI126" s="7072">
        <f t="shared" si="442"/>
        <v>0</v>
      </c>
      <c r="BJ126" s="7072">
        <f t="shared" si="442"/>
        <v>0</v>
      </c>
      <c r="BK126" s="7072">
        <f t="shared" si="442"/>
        <v>0</v>
      </c>
      <c r="BL126" s="7072">
        <f t="shared" si="442"/>
        <v>0</v>
      </c>
      <c r="BM126" s="7072">
        <f t="shared" si="442"/>
        <v>0</v>
      </c>
      <c r="BN126" s="7072">
        <f t="shared" si="442"/>
        <v>0</v>
      </c>
      <c r="BO126" s="7072">
        <f t="shared" si="442"/>
        <v>0</v>
      </c>
      <c r="BP126" s="7072">
        <f t="shared" si="442"/>
        <v>0</v>
      </c>
      <c r="BQ126" s="7072">
        <f t="shared" si="442"/>
        <v>0</v>
      </c>
      <c r="BR126" s="7072">
        <f t="shared" si="442"/>
        <v>0</v>
      </c>
      <c r="BS126" s="7072">
        <f t="shared" si="442"/>
        <v>0</v>
      </c>
      <c r="BT126" s="7072">
        <f t="shared" si="442"/>
        <v>0</v>
      </c>
      <c r="BU126" s="7072">
        <f t="shared" si="442"/>
        <v>0</v>
      </c>
      <c r="BV126" s="7072">
        <f t="shared" si="442"/>
        <v>0</v>
      </c>
      <c r="BW126" s="7072">
        <f t="shared" si="442"/>
        <v>0</v>
      </c>
      <c r="BX126" s="7072">
        <f t="shared" si="442"/>
        <v>1.65</v>
      </c>
      <c r="BY126" s="7072">
        <f t="shared" si="442"/>
        <v>3.4</v>
      </c>
      <c r="BZ126" s="7072">
        <f t="shared" si="442"/>
        <v>4.0999999999999996</v>
      </c>
      <c r="CA126" s="7072">
        <f t="shared" si="442"/>
        <v>20.350000000000001</v>
      </c>
      <c r="CB126" s="7072">
        <f t="shared" si="442"/>
        <v>44.9</v>
      </c>
      <c r="CC126" s="7072">
        <f t="shared" si="442"/>
        <v>70.150000000000006</v>
      </c>
      <c r="CD126" s="7072">
        <f t="shared" si="442"/>
        <v>95</v>
      </c>
      <c r="CE126" s="7072">
        <f t="shared" si="442"/>
        <v>116.5</v>
      </c>
      <c r="CF126" s="7072">
        <f t="shared" si="442"/>
        <v>143.94999999999999</v>
      </c>
      <c r="CG126" s="7072">
        <f t="shared" si="442"/>
        <v>168.60000000000002</v>
      </c>
      <c r="CH126" s="7072">
        <f t="shared" si="442"/>
        <v>179.85000000000002</v>
      </c>
      <c r="CI126" s="7072">
        <f t="shared" si="442"/>
        <v>183.85000000000002</v>
      </c>
      <c r="CJ126" s="7072">
        <f t="shared" si="442"/>
        <v>191.9</v>
      </c>
      <c r="CK126" s="7072">
        <f t="shared" si="442"/>
        <v>202.1</v>
      </c>
      <c r="CL126" s="7072">
        <f t="shared" si="442"/>
        <v>217.1</v>
      </c>
      <c r="CM126" s="7072">
        <f t="shared" si="442"/>
        <v>234.55</v>
      </c>
      <c r="CN126" s="7072"/>
      <c r="CO126" s="7072"/>
      <c r="CP126" s="5669"/>
      <c r="CQ126" s="5669"/>
      <c r="CR126" s="5669"/>
      <c r="CS126" s="5669"/>
      <c r="CT126" s="5669"/>
      <c r="CU126" s="5669"/>
      <c r="CV126" s="5669"/>
      <c r="CW126" s="5669"/>
      <c r="CX126" s="5669"/>
      <c r="CY126" s="5669"/>
      <c r="CZ126" s="5669"/>
      <c r="DA126" s="5669"/>
      <c r="DB126" s="5669"/>
      <c r="DC126" s="5669"/>
      <c r="DD126" s="5669"/>
      <c r="DE126" s="5669"/>
      <c r="DF126" s="5669"/>
      <c r="DG126" s="5669"/>
      <c r="DH126" s="5669"/>
      <c r="DI126" s="5669"/>
      <c r="DJ126" s="5669"/>
      <c r="DK126" s="5669"/>
      <c r="DL126" s="5669"/>
      <c r="DM126" s="5669"/>
      <c r="DN126" s="5669"/>
      <c r="DO126" s="5669"/>
      <c r="DP126" s="5669"/>
      <c r="DQ126" s="5669"/>
      <c r="DR126" s="5669"/>
      <c r="DS126" s="5669"/>
      <c r="DU126" s="5720"/>
      <c r="DV126" s="5720"/>
      <c r="DW126" s="5720"/>
    </row>
    <row r="127" spans="1:127" hidden="1" outlineLevel="1">
      <c r="A127" s="5665" t="s">
        <v>436</v>
      </c>
      <c r="N127" s="7115"/>
      <c r="O127" s="7115">
        <f>+O128*83.3333333333333/O126</f>
        <v>18.298910888889232</v>
      </c>
      <c r="P127" s="7115">
        <f>+P128*83.3333333333333/P126</f>
        <v>14.16287303995953</v>
      </c>
      <c r="Q127" s="7115"/>
      <c r="R127" s="7115"/>
      <c r="S127" s="7115"/>
      <c r="T127" s="7115"/>
      <c r="U127" s="7115"/>
      <c r="V127" s="7115"/>
      <c r="W127" s="7115"/>
      <c r="X127" s="7115"/>
      <c r="Y127" s="7115"/>
      <c r="Z127" s="7115"/>
      <c r="AD127" s="5759" t="str">
        <f>A127</f>
        <v>Mobile ARPU (NSR(E))</v>
      </c>
      <c r="BD127" s="6110"/>
      <c r="BE127" s="6110"/>
      <c r="BF127" s="6110"/>
      <c r="BG127" s="6110"/>
      <c r="BH127" s="7116"/>
      <c r="BI127" s="7116"/>
      <c r="BJ127" s="7116"/>
      <c r="BK127" s="7116"/>
      <c r="BL127" s="7116"/>
      <c r="BM127" s="7116"/>
      <c r="BN127" s="7116"/>
      <c r="BO127" s="7116"/>
      <c r="BP127" s="7116"/>
      <c r="BQ127" s="7116"/>
      <c r="BR127" s="7116"/>
      <c r="BS127" s="7116"/>
      <c r="BT127" s="7116"/>
      <c r="BU127" s="7116"/>
      <c r="BV127" s="7116"/>
      <c r="BW127" s="7116"/>
      <c r="BX127" s="7116">
        <v>15</v>
      </c>
      <c r="BY127" s="7116">
        <v>15</v>
      </c>
      <c r="BZ127" s="7116">
        <v>15</v>
      </c>
      <c r="CA127" s="7116">
        <v>15</v>
      </c>
      <c r="CB127" s="7116">
        <v>15</v>
      </c>
      <c r="CC127" s="7116">
        <v>15</v>
      </c>
      <c r="CD127" s="7116">
        <v>15</v>
      </c>
      <c r="CE127" s="7116">
        <v>15</v>
      </c>
      <c r="CF127" s="7116">
        <v>15</v>
      </c>
      <c r="CG127" s="7116">
        <v>15</v>
      </c>
      <c r="CH127" s="7116">
        <v>15</v>
      </c>
      <c r="CI127" s="7116">
        <v>15</v>
      </c>
      <c r="CJ127" s="7116">
        <f>+CJ29</f>
        <v>13.21</v>
      </c>
      <c r="CK127" s="7116">
        <f>+CK29</f>
        <v>13.82</v>
      </c>
      <c r="CL127" s="7116">
        <f>+CL29</f>
        <v>14.37</v>
      </c>
      <c r="CM127" s="7116">
        <f>+CM29</f>
        <v>13.89</v>
      </c>
      <c r="CN127" s="7117"/>
      <c r="CO127" s="7117"/>
      <c r="CP127" s="5669"/>
      <c r="CQ127" s="5669"/>
      <c r="CR127" s="5669"/>
      <c r="CS127" s="5669"/>
      <c r="CT127" s="5669"/>
      <c r="CU127" s="5669"/>
      <c r="CV127" s="5669"/>
      <c r="CW127" s="5669"/>
      <c r="CX127" s="5669"/>
      <c r="CY127" s="5669"/>
      <c r="CZ127" s="5669"/>
      <c r="DA127" s="5669"/>
      <c r="DB127" s="5669"/>
      <c r="DC127" s="5669"/>
      <c r="DD127" s="5669"/>
      <c r="DE127" s="5669"/>
      <c r="DF127" s="5669"/>
      <c r="DG127" s="5669"/>
      <c r="DH127" s="5669"/>
      <c r="DI127" s="5669"/>
      <c r="DJ127" s="5669"/>
      <c r="DK127" s="5669"/>
      <c r="DL127" s="5669"/>
      <c r="DM127" s="5669"/>
      <c r="DN127" s="5669"/>
      <c r="DO127" s="5669"/>
      <c r="DP127" s="5669"/>
      <c r="DQ127" s="5669"/>
      <c r="DR127" s="5669"/>
      <c r="DS127" s="5669"/>
      <c r="DU127" s="5720"/>
      <c r="DV127" s="5720"/>
      <c r="DW127" s="5720"/>
    </row>
    <row r="128" spans="1:127" hidden="1" outlineLevel="1">
      <c r="A128" s="5665" t="s">
        <v>441</v>
      </c>
      <c r="G128" s="6469"/>
      <c r="H128" s="6469"/>
      <c r="I128" s="6469"/>
      <c r="J128" s="6469"/>
      <c r="K128" s="6469"/>
      <c r="L128" s="6469"/>
      <c r="M128" s="6469"/>
      <c r="N128" s="6469">
        <v>0</v>
      </c>
      <c r="O128" s="6469">
        <f>+AllMobile!C93+AllMobile!C99</f>
        <v>18.170818512667015</v>
      </c>
      <c r="P128" s="7073">
        <v>28</v>
      </c>
      <c r="Q128" s="6469"/>
      <c r="R128" s="6469"/>
      <c r="S128" s="6469"/>
      <c r="T128" s="6469"/>
      <c r="U128" s="6469"/>
      <c r="V128" s="6469"/>
      <c r="W128" s="6469"/>
      <c r="X128" s="6469"/>
      <c r="Y128" s="6469"/>
      <c r="Z128" s="6469"/>
      <c r="AD128" s="5759" t="str">
        <f>A128</f>
        <v>Mobile revenues local</v>
      </c>
      <c r="BD128" s="6469"/>
      <c r="BE128" s="6469"/>
      <c r="BF128" s="6469"/>
      <c r="BG128" s="6469"/>
      <c r="BH128" s="7072"/>
      <c r="BI128" s="7072"/>
      <c r="BJ128" s="7072"/>
      <c r="BK128" s="7072"/>
      <c r="BL128" s="7072"/>
      <c r="BM128" s="7072"/>
      <c r="BN128" s="7072"/>
      <c r="BO128" s="7072"/>
      <c r="BP128" s="7072"/>
      <c r="BQ128" s="7072"/>
      <c r="BR128" s="7072"/>
      <c r="BS128" s="7072"/>
      <c r="BT128" s="7072"/>
      <c r="BU128" s="7072"/>
      <c r="BV128" s="7072"/>
      <c r="BW128" s="7072"/>
      <c r="BX128" s="7072">
        <f t="shared" ref="BX128:CD128" si="443">+BX127*3*BX126/1000</f>
        <v>7.4249999999999997E-2</v>
      </c>
      <c r="BY128" s="7072">
        <f t="shared" si="443"/>
        <v>0.153</v>
      </c>
      <c r="BZ128" s="7072">
        <f t="shared" si="443"/>
        <v>0.18449999999999997</v>
      </c>
      <c r="CA128" s="7072">
        <f t="shared" si="443"/>
        <v>0.91575000000000006</v>
      </c>
      <c r="CB128" s="7072">
        <f t="shared" si="443"/>
        <v>2.0205000000000002</v>
      </c>
      <c r="CC128" s="7072">
        <f t="shared" si="443"/>
        <v>3.1567500000000006</v>
      </c>
      <c r="CD128" s="7072">
        <f t="shared" si="443"/>
        <v>4.2750000000000004</v>
      </c>
      <c r="CE128" s="7072">
        <f t="shared" ref="CE128:CJ128" si="444">+CE127*3*CE126/1000</f>
        <v>5.2424999999999997</v>
      </c>
      <c r="CF128" s="7072">
        <f t="shared" si="444"/>
        <v>6.4777499999999995</v>
      </c>
      <c r="CG128" s="7072">
        <f t="shared" si="444"/>
        <v>7.5870000000000006</v>
      </c>
      <c r="CH128" s="7072">
        <f t="shared" si="444"/>
        <v>8.0932500000000012</v>
      </c>
      <c r="CI128" s="7072">
        <f t="shared" si="444"/>
        <v>8.2732500000000027</v>
      </c>
      <c r="CJ128" s="7072">
        <f t="shared" si="444"/>
        <v>7.604997</v>
      </c>
      <c r="CK128" s="7072">
        <f>+CK127*3*CK126/1000</f>
        <v>8.3790659999999999</v>
      </c>
      <c r="CL128" s="7072">
        <f>+CL127*3*CL126/1000</f>
        <v>9.3591810000000013</v>
      </c>
      <c r="CM128" s="7072">
        <f>+CM127*3*CM126/1000</f>
        <v>9.7736985000000001</v>
      </c>
      <c r="CN128" s="7072"/>
      <c r="CO128" s="7072"/>
      <c r="CP128" s="5669"/>
      <c r="CQ128" s="5669"/>
      <c r="CR128" s="5669"/>
      <c r="CS128" s="5669"/>
      <c r="CT128" s="5669"/>
      <c r="CU128" s="5669"/>
      <c r="CV128" s="5669"/>
      <c r="CW128" s="5669"/>
      <c r="CX128" s="5669"/>
      <c r="CY128" s="5669"/>
      <c r="CZ128" s="5669"/>
      <c r="DA128" s="5669"/>
      <c r="DB128" s="5669"/>
      <c r="DC128" s="5669"/>
      <c r="DD128" s="5669"/>
      <c r="DE128" s="5669"/>
      <c r="DF128" s="5669"/>
      <c r="DG128" s="5669"/>
      <c r="DH128" s="5669"/>
      <c r="DI128" s="5669"/>
      <c r="DJ128" s="5669"/>
      <c r="DK128" s="5669"/>
      <c r="DL128" s="5669"/>
      <c r="DM128" s="5669"/>
      <c r="DN128" s="5669"/>
      <c r="DO128" s="5669"/>
      <c r="DP128" s="5669"/>
      <c r="DQ128" s="5669"/>
      <c r="DR128" s="5669"/>
      <c r="DS128" s="5669"/>
      <c r="DU128" s="5720"/>
      <c r="DV128" s="5720"/>
      <c r="DW128" s="5720"/>
    </row>
    <row r="129" spans="1:127" hidden="1" outlineLevel="1">
      <c r="A129" s="5665" t="s">
        <v>437</v>
      </c>
      <c r="G129" s="7064"/>
      <c r="H129" s="7064">
        <f>+'UPC NL'!H80+Ziggo!B140</f>
        <v>127.044</v>
      </c>
      <c r="I129" s="7064">
        <f>+'UPC NL'!I80+Ziggo!C140</f>
        <v>133.16399999999999</v>
      </c>
      <c r="J129" s="7064">
        <f>+'UPC NL'!J80+Ziggo!D140</f>
        <v>132.452</v>
      </c>
      <c r="K129" s="7064">
        <f>+'UPC NL'!K80+Ziggo!E140</f>
        <v>129.70400000000001</v>
      </c>
      <c r="L129" s="7064">
        <f>+'UPC NL'!L80+Ziggo!F140</f>
        <v>142.59299999999999</v>
      </c>
      <c r="M129" s="7064">
        <f>+'UPC NL'!M80+Ziggo!G140</f>
        <v>162.89999999999998</v>
      </c>
      <c r="N129" s="7064">
        <f>+'UPC NL'!N80+Ziggo!H140</f>
        <v>197.81700000000001</v>
      </c>
      <c r="O129" s="7064">
        <f>+'UPC NL'!O80+Ziggo!I140</f>
        <v>224.13560000000001</v>
      </c>
      <c r="P129" s="7065">
        <v>160</v>
      </c>
      <c r="Q129" s="7065"/>
      <c r="R129" s="7065"/>
      <c r="S129" s="7065"/>
      <c r="T129" s="7065"/>
      <c r="U129" s="7065"/>
      <c r="V129" s="7065"/>
      <c r="W129" s="7065"/>
      <c r="X129" s="7065"/>
      <c r="Y129" s="7065"/>
      <c r="Z129" s="7065"/>
      <c r="AD129" s="5759" t="str">
        <f>A129</f>
        <v>B2B revenues (NSR(E))</v>
      </c>
      <c r="BD129" s="5775"/>
      <c r="BE129" s="5775"/>
      <c r="BF129" s="5775"/>
      <c r="BG129" s="5775"/>
      <c r="BH129" s="7066">
        <f t="shared" ref="BH129:CM129" si="445">+BH137*BH90</f>
        <v>35.648101931634201</v>
      </c>
      <c r="BI129" s="7066">
        <f t="shared" si="445"/>
        <v>31.629224358873067</v>
      </c>
      <c r="BJ129" s="7066">
        <f t="shared" si="445"/>
        <v>31.155639067252451</v>
      </c>
      <c r="BK129" s="7066">
        <f t="shared" si="445"/>
        <v>38.043188385315773</v>
      </c>
      <c r="BL129" s="7066">
        <f t="shared" si="445"/>
        <v>30.252123002860124</v>
      </c>
      <c r="BM129" s="7066">
        <f t="shared" si="445"/>
        <v>31.355055584331016</v>
      </c>
      <c r="BN129" s="7066">
        <f t="shared" si="445"/>
        <v>32.000530883637502</v>
      </c>
      <c r="BO129" s="7066">
        <f t="shared" si="445"/>
        <v>32.846196849731633</v>
      </c>
      <c r="BP129" s="7066">
        <f t="shared" si="445"/>
        <v>33.176230874525132</v>
      </c>
      <c r="BQ129" s="7066">
        <f t="shared" si="445"/>
        <v>34.270545454045525</v>
      </c>
      <c r="BR129" s="7066">
        <f t="shared" si="445"/>
        <v>34.8333306782242</v>
      </c>
      <c r="BS129" s="7066">
        <f t="shared" si="445"/>
        <v>39.687402033543144</v>
      </c>
      <c r="BT129" s="7066">
        <f t="shared" si="445"/>
        <v>40.834873828021053</v>
      </c>
      <c r="BU129" s="7066">
        <f t="shared" si="445"/>
        <v>41.980901126909991</v>
      </c>
      <c r="BV129" s="7066">
        <f t="shared" si="445"/>
        <v>43.678481965746755</v>
      </c>
      <c r="BW129" s="7066">
        <f t="shared" si="445"/>
        <v>44.742814706573078</v>
      </c>
      <c r="BX129" s="7066">
        <f t="shared" si="445"/>
        <v>45.701413177281154</v>
      </c>
      <c r="BY129" s="7066">
        <f t="shared" si="445"/>
        <v>55.250829293187046</v>
      </c>
      <c r="BZ129" s="7066">
        <f t="shared" si="445"/>
        <v>60.545862152728944</v>
      </c>
      <c r="CA129" s="7066">
        <f t="shared" si="445"/>
        <v>64.664280576617003</v>
      </c>
      <c r="CB129" s="7066">
        <f t="shared" si="445"/>
        <v>65.419230671672068</v>
      </c>
      <c r="CC129" s="7066">
        <f t="shared" si="445"/>
        <v>66.000382089198581</v>
      </c>
      <c r="CD129" s="7066">
        <f t="shared" si="445"/>
        <v>65.989417658264486</v>
      </c>
      <c r="CE129" s="7066">
        <f t="shared" si="445"/>
        <v>72.486958794431104</v>
      </c>
      <c r="CF129" s="7066">
        <f t="shared" si="445"/>
        <v>65.450506797889602</v>
      </c>
      <c r="CG129" s="7066">
        <f t="shared" si="445"/>
        <v>64.261600000000001</v>
      </c>
      <c r="CH129" s="7066">
        <f t="shared" si="445"/>
        <v>63.720800000000004</v>
      </c>
      <c r="CI129" s="7066">
        <f t="shared" si="445"/>
        <v>64.188800000000001</v>
      </c>
      <c r="CJ129" s="7066">
        <f t="shared" si="445"/>
        <v>63.148800000000001</v>
      </c>
      <c r="CK129" s="7066">
        <f t="shared" si="445"/>
        <v>62.493599999999994</v>
      </c>
      <c r="CL129" s="7066">
        <f t="shared" si="445"/>
        <v>63.543999999999997</v>
      </c>
      <c r="CM129" s="7066">
        <f t="shared" si="445"/>
        <v>64.261600000000001</v>
      </c>
      <c r="CN129" s="7066"/>
      <c r="CO129" s="7066"/>
      <c r="CP129" s="5669"/>
      <c r="CQ129" s="5669"/>
      <c r="CR129" s="5669"/>
      <c r="CS129" s="5669"/>
      <c r="CT129" s="5669"/>
      <c r="CU129" s="5669"/>
      <c r="CV129" s="5669"/>
      <c r="CW129" s="5669"/>
      <c r="CX129" s="5669"/>
      <c r="CY129" s="5669"/>
      <c r="CZ129" s="5669"/>
      <c r="DA129" s="5669"/>
      <c r="DB129" s="5669"/>
      <c r="DC129" s="5669"/>
      <c r="DD129" s="5669"/>
      <c r="DE129" s="5669"/>
      <c r="DF129" s="5669"/>
      <c r="DG129" s="5669"/>
      <c r="DH129" s="5669"/>
      <c r="DI129" s="5669"/>
      <c r="DJ129" s="5669"/>
      <c r="DK129" s="5669"/>
      <c r="DL129" s="5669"/>
      <c r="DM129" s="5669"/>
      <c r="DN129" s="5669"/>
      <c r="DO129" s="5669"/>
      <c r="DP129" s="5669"/>
      <c r="DQ129" s="5669"/>
      <c r="DR129" s="5669"/>
      <c r="DS129" s="5669"/>
      <c r="DU129" s="5720"/>
      <c r="DV129" s="5720"/>
      <c r="DW129" s="5720"/>
    </row>
    <row r="130" spans="1:127" hidden="1" outlineLevel="1">
      <c r="A130" s="5665" t="s">
        <v>438</v>
      </c>
      <c r="G130" s="7064"/>
      <c r="H130" s="7064">
        <f>+'UPC NL'!H81+Ziggo!B141</f>
        <v>79.647000000000006</v>
      </c>
      <c r="I130" s="7064">
        <f>+'UPC NL'!I81+Ziggo!C141</f>
        <v>80.062000000000012</v>
      </c>
      <c r="J130" s="7064">
        <f>+'UPC NL'!J81+Ziggo!D141</f>
        <v>88.337000000000003</v>
      </c>
      <c r="K130" s="7064">
        <f>+'UPC NL'!K81+Ziggo!E141</f>
        <v>95.311000000000007</v>
      </c>
      <c r="L130" s="7064">
        <f>+'UPC NL'!L81+Ziggo!F141</f>
        <v>103.18100000000001</v>
      </c>
      <c r="M130" s="7064">
        <f>+'UPC NL'!M81+Ziggo!G141</f>
        <v>95.241</v>
      </c>
      <c r="N130" s="7064">
        <f>+'UPC NL'!N81+Ziggo!H141</f>
        <v>79.049000000000007</v>
      </c>
      <c r="O130" s="7064">
        <f>+'UPC NL'!O81+Ziggo!I141</f>
        <v>60.531799999999997</v>
      </c>
      <c r="P130" s="7065">
        <v>37</v>
      </c>
      <c r="Q130" s="7065"/>
      <c r="R130" s="7065"/>
      <c r="S130" s="7065"/>
      <c r="T130" s="7065"/>
      <c r="U130" s="7065"/>
      <c r="V130" s="7065"/>
      <c r="W130" s="7065"/>
      <c r="X130" s="7065"/>
      <c r="Y130" s="7065"/>
      <c r="Z130" s="7065"/>
      <c r="AD130" s="5759" t="str">
        <f>A130</f>
        <v>Other revenues (NSR(E))</v>
      </c>
      <c r="BD130" s="5775"/>
      <c r="BE130" s="5775"/>
      <c r="BF130" s="5775"/>
      <c r="BG130" s="5775"/>
      <c r="BH130" s="7066" t="e">
        <f>+BH138*#REF!</f>
        <v>#REF!</v>
      </c>
      <c r="BI130" s="7066" t="e">
        <f>+BI138*#REF!</f>
        <v>#REF!</v>
      </c>
      <c r="BJ130" s="7066" t="e">
        <f>+BJ138*#REF!</f>
        <v>#REF!</v>
      </c>
      <c r="BK130" s="7066" t="e">
        <f>+BK138*#REF!</f>
        <v>#REF!</v>
      </c>
      <c r="BL130" s="7066" t="e">
        <f>+BL138*#REF!</f>
        <v>#REF!</v>
      </c>
      <c r="BM130" s="7066" t="e">
        <f>+BM138*#REF!</f>
        <v>#REF!</v>
      </c>
      <c r="BN130" s="7066" t="e">
        <f>+BN138*#REF!</f>
        <v>#REF!</v>
      </c>
      <c r="BO130" s="7066" t="e">
        <f>+BO138*#REF!</f>
        <v>#REF!</v>
      </c>
      <c r="BP130" s="7066" t="e">
        <f>+BP138*#REF!</f>
        <v>#REF!</v>
      </c>
      <c r="BQ130" s="7066" t="e">
        <f>+BQ138*#REF!</f>
        <v>#REF!</v>
      </c>
      <c r="BR130" s="7066" t="e">
        <f>+BR138*#REF!</f>
        <v>#REF!</v>
      </c>
      <c r="BS130" s="7066" t="e">
        <f>+BS138*#REF!</f>
        <v>#REF!</v>
      </c>
      <c r="BT130" s="7066" t="e">
        <f>+BT138*#REF!</f>
        <v>#REF!</v>
      </c>
      <c r="BU130" s="7066" t="e">
        <f>+BU138*#REF!</f>
        <v>#REF!</v>
      </c>
      <c r="BV130" s="7066" t="e">
        <f>+BV138*#REF!</f>
        <v>#REF!</v>
      </c>
      <c r="BW130" s="7066" t="e">
        <f>+BW138*#REF!</f>
        <v>#REF!</v>
      </c>
      <c r="BX130" s="7066" t="e">
        <f>+BX138*#REF!</f>
        <v>#REF!</v>
      </c>
      <c r="BY130" s="7066" t="e">
        <f>+BY138*#REF!</f>
        <v>#REF!</v>
      </c>
      <c r="BZ130" s="7066" t="e">
        <f>+BZ138*#REF!</f>
        <v>#REF!</v>
      </c>
      <c r="CA130" s="7066" t="e">
        <f>+CA138*#REF!</f>
        <v>#REF!</v>
      </c>
      <c r="CB130" s="7066" t="e">
        <f>+CB138*#REF!</f>
        <v>#REF!</v>
      </c>
      <c r="CC130" s="7066" t="e">
        <f>+CC138*#REF!</f>
        <v>#REF!</v>
      </c>
      <c r="CD130" s="7066" t="e">
        <f>+CD138*#REF!</f>
        <v>#REF!</v>
      </c>
      <c r="CE130" s="7066" t="e">
        <f>+CE138*#REF!</f>
        <v>#REF!</v>
      </c>
      <c r="CF130" s="7066" t="e">
        <f>+CF138*#REF!</f>
        <v>#REF!</v>
      </c>
      <c r="CG130" s="7066" t="e">
        <f>+CG138*#REF!</f>
        <v>#REF!</v>
      </c>
      <c r="CH130" s="7066" t="e">
        <f>+CH138*#REF!</f>
        <v>#REF!</v>
      </c>
      <c r="CI130" s="7066" t="e">
        <f>+CI138*#REF!</f>
        <v>#REF!</v>
      </c>
      <c r="CJ130" s="7066" t="e">
        <f>+CJ138*#REF!</f>
        <v>#REF!</v>
      </c>
      <c r="CK130" s="7066" t="e">
        <f>+CK138*#REF!</f>
        <v>#REF!</v>
      </c>
      <c r="CL130" s="7066" t="e">
        <f>+CL138*#REF!</f>
        <v>#REF!</v>
      </c>
      <c r="CM130" s="7066" t="e">
        <f>+CM138*#REF!</f>
        <v>#REF!</v>
      </c>
      <c r="CN130" s="7066"/>
      <c r="CO130" s="7066"/>
      <c r="CP130" s="5669"/>
      <c r="CQ130" s="5669"/>
      <c r="CR130" s="5669"/>
      <c r="CS130" s="5669"/>
      <c r="CT130" s="5669"/>
      <c r="CU130" s="5669"/>
      <c r="CV130" s="5669"/>
      <c r="CW130" s="5669"/>
      <c r="CX130" s="5669"/>
      <c r="CY130" s="5669"/>
      <c r="CZ130" s="5669"/>
      <c r="DA130" s="5669"/>
      <c r="DB130" s="5669"/>
      <c r="DC130" s="5669"/>
      <c r="DD130" s="5669"/>
      <c r="DE130" s="5669"/>
      <c r="DF130" s="5669"/>
      <c r="DG130" s="5669"/>
      <c r="DH130" s="5669"/>
      <c r="DI130" s="5669"/>
      <c r="DJ130" s="5669"/>
      <c r="DK130" s="5669"/>
      <c r="DL130" s="5669"/>
      <c r="DM130" s="5669"/>
      <c r="DN130" s="5669"/>
      <c r="DO130" s="5669"/>
      <c r="DP130" s="5669"/>
      <c r="DQ130" s="5669"/>
      <c r="DR130" s="5669"/>
      <c r="DS130" s="5669"/>
      <c r="DU130" s="5720"/>
      <c r="DV130" s="5720"/>
      <c r="DW130" s="5720"/>
    </row>
    <row r="131" spans="1:127" hidden="1" outlineLevel="1">
      <c r="G131" s="7064"/>
      <c r="H131" s="7064"/>
      <c r="I131" s="7064"/>
      <c r="J131" s="7064"/>
      <c r="K131" s="7064"/>
      <c r="L131" s="7064"/>
      <c r="M131" s="7064"/>
      <c r="N131" s="7064"/>
      <c r="O131" s="7064"/>
      <c r="P131" s="7064"/>
      <c r="Q131" s="7064"/>
      <c r="R131" s="7064"/>
      <c r="S131" s="7064"/>
      <c r="T131" s="7064"/>
      <c r="U131" s="7064"/>
      <c r="V131" s="7064"/>
      <c r="W131" s="7064"/>
      <c r="X131" s="7064"/>
      <c r="Y131" s="7064"/>
      <c r="Z131" s="7064"/>
      <c r="BD131" s="5775"/>
      <c r="BE131" s="5775"/>
      <c r="BF131" s="5775"/>
      <c r="BG131" s="5775"/>
      <c r="BH131" s="7066"/>
      <c r="BI131" s="7118"/>
      <c r="BJ131" s="7118"/>
      <c r="BK131" s="7118"/>
      <c r="BL131" s="7118"/>
      <c r="BM131" s="7118"/>
      <c r="BN131" s="7118"/>
      <c r="BO131" s="7118"/>
      <c r="BP131" s="7118"/>
      <c r="BQ131" s="7118"/>
      <c r="BR131" s="7118"/>
      <c r="BS131" s="7118"/>
      <c r="BT131" s="7118"/>
      <c r="BU131" s="7118"/>
      <c r="BV131" s="7118"/>
      <c r="BW131" s="7118"/>
      <c r="BX131" s="7118"/>
      <c r="BY131" s="7118"/>
      <c r="BZ131" s="7118"/>
      <c r="CA131" s="7118"/>
      <c r="CB131" s="7118"/>
      <c r="CC131" s="7118"/>
      <c r="CD131" s="7118"/>
      <c r="CE131" s="7118"/>
      <c r="CF131" s="7118"/>
      <c r="CG131" s="7118"/>
      <c r="CH131" s="7118"/>
      <c r="CI131" s="7118"/>
      <c r="CJ131" s="7118"/>
      <c r="CK131" s="7118"/>
      <c r="CL131" s="7118"/>
      <c r="CM131" s="7118"/>
      <c r="CN131" s="7118"/>
      <c r="CO131" s="7118"/>
      <c r="CP131" s="5669"/>
      <c r="CQ131" s="5669"/>
      <c r="CR131" s="5669"/>
      <c r="CS131" s="5669"/>
      <c r="CT131" s="5669"/>
      <c r="CU131" s="5669"/>
      <c r="CV131" s="5669"/>
      <c r="CW131" s="5669"/>
      <c r="CX131" s="5669"/>
      <c r="CY131" s="5669"/>
      <c r="CZ131" s="5669"/>
      <c r="DA131" s="5669"/>
      <c r="DB131" s="5669"/>
      <c r="DC131" s="5669"/>
      <c r="DD131" s="5669"/>
      <c r="DE131" s="5669"/>
      <c r="DF131" s="5669"/>
      <c r="DG131" s="5669"/>
      <c r="DH131" s="5669"/>
      <c r="DI131" s="5669"/>
      <c r="DJ131" s="5669"/>
      <c r="DK131" s="5669"/>
      <c r="DL131" s="5669"/>
      <c r="DM131" s="5669"/>
      <c r="DN131" s="5669"/>
      <c r="DO131" s="5669"/>
      <c r="DP131" s="5669"/>
      <c r="DQ131" s="5669"/>
      <c r="DR131" s="5669"/>
      <c r="DS131" s="5669"/>
      <c r="DU131" s="5720"/>
      <c r="DV131" s="5720"/>
      <c r="DW131" s="5720"/>
    </row>
    <row r="132" spans="1:127" hidden="1" outlineLevel="1">
      <c r="A132" s="5665" t="s">
        <v>3463</v>
      </c>
      <c r="G132" s="5806"/>
      <c r="H132" s="5806"/>
      <c r="I132" s="5739"/>
      <c r="J132" s="5739"/>
      <c r="K132" s="5739"/>
      <c r="L132" s="5739"/>
      <c r="M132" s="5739"/>
      <c r="N132" s="5739"/>
      <c r="O132" s="5739"/>
      <c r="P132" s="5739">
        <f>+P128/O128-1</f>
        <v>0.54093223596289786</v>
      </c>
      <c r="Q132" s="5739"/>
      <c r="R132" s="5739"/>
      <c r="S132" s="5739"/>
      <c r="T132" s="5739"/>
      <c r="U132" s="5739"/>
      <c r="V132" s="5739"/>
      <c r="W132" s="5739"/>
      <c r="X132" s="5739"/>
      <c r="Y132" s="5739"/>
      <c r="Z132" s="5739"/>
      <c r="AD132" s="5759" t="str">
        <f>A132</f>
        <v>Mobile revenues (NSR(E)) YoY</v>
      </c>
      <c r="BD132" s="5739"/>
      <c r="BE132" s="5739"/>
      <c r="BF132" s="5739"/>
      <c r="BG132" s="5739"/>
      <c r="BH132" s="5973"/>
      <c r="BI132" s="5973"/>
      <c r="BJ132" s="5973"/>
      <c r="BK132" s="5973"/>
      <c r="BL132" s="5973"/>
      <c r="BM132" s="5973"/>
      <c r="BN132" s="5973"/>
      <c r="BO132" s="5973"/>
      <c r="BP132" s="5973"/>
      <c r="BQ132" s="5973"/>
      <c r="BR132" s="5973"/>
      <c r="BS132" s="5973"/>
      <c r="BT132" s="5973"/>
      <c r="BU132" s="5973"/>
      <c r="BV132" s="5973"/>
      <c r="BW132" s="5973"/>
      <c r="BX132" s="5973"/>
      <c r="BY132" s="5973"/>
      <c r="BZ132" s="5973"/>
      <c r="CA132" s="5973"/>
      <c r="CB132" s="5973">
        <f t="shared" ref="CB132:CK134" si="446">+CB128/BX128-1</f>
        <v>26.212121212121215</v>
      </c>
      <c r="CC132" s="5973">
        <f t="shared" si="446"/>
        <v>19.632352941176475</v>
      </c>
      <c r="CD132" s="5973">
        <f t="shared" si="446"/>
        <v>22.170731707317078</v>
      </c>
      <c r="CE132" s="5973">
        <f t="shared" si="446"/>
        <v>4.7248157248157243</v>
      </c>
      <c r="CF132" s="5973">
        <f t="shared" si="446"/>
        <v>2.2060133630289527</v>
      </c>
      <c r="CG132" s="5973">
        <f t="shared" si="446"/>
        <v>1.403421240199572</v>
      </c>
      <c r="CH132" s="5973">
        <f t="shared" si="446"/>
        <v>0.89315789473684215</v>
      </c>
      <c r="CI132" s="5973">
        <f t="shared" si="446"/>
        <v>0.57811158798283313</v>
      </c>
      <c r="CJ132" s="5973">
        <f t="shared" si="446"/>
        <v>0.17401829338890829</v>
      </c>
      <c r="CK132" s="5973">
        <f t="shared" si="446"/>
        <v>0.10439778568604186</v>
      </c>
      <c r="CL132" s="5973">
        <f t="shared" ref="CL132:CM134" si="447">+CL128/CH128-1</f>
        <v>0.15641812621629136</v>
      </c>
      <c r="CM132" s="5973">
        <f t="shared" si="447"/>
        <v>0.18136143595322229</v>
      </c>
      <c r="CN132" s="5973"/>
      <c r="CO132" s="5973"/>
      <c r="CP132" s="5669"/>
      <c r="CQ132" s="5669"/>
      <c r="CR132" s="5669"/>
      <c r="CS132" s="5669"/>
      <c r="CT132" s="5669"/>
      <c r="CU132" s="5669"/>
      <c r="CV132" s="5669"/>
      <c r="CW132" s="5669"/>
      <c r="CX132" s="5669"/>
      <c r="CY132" s="5669"/>
      <c r="CZ132" s="5669"/>
      <c r="DA132" s="5669"/>
      <c r="DB132" s="5669"/>
      <c r="DC132" s="5669"/>
      <c r="DD132" s="5669"/>
      <c r="DE132" s="5669"/>
      <c r="DF132" s="5669"/>
      <c r="DG132" s="5669"/>
      <c r="DH132" s="5669"/>
      <c r="DI132" s="5669"/>
      <c r="DJ132" s="5669"/>
      <c r="DK132" s="5669"/>
      <c r="DL132" s="5669"/>
      <c r="DM132" s="5669"/>
      <c r="DN132" s="5669"/>
      <c r="DO132" s="5669"/>
      <c r="DP132" s="5669"/>
      <c r="DQ132" s="5669"/>
      <c r="DR132" s="5669"/>
      <c r="DS132" s="5669"/>
      <c r="DU132" s="5720"/>
      <c r="DV132" s="5720"/>
      <c r="DW132" s="5720"/>
    </row>
    <row r="133" spans="1:127" hidden="1" outlineLevel="1">
      <c r="A133" s="5665" t="s">
        <v>443</v>
      </c>
      <c r="G133" s="5739"/>
      <c r="H133" s="5739"/>
      <c r="I133" s="5739">
        <f t="shared" ref="I133:P133" si="448">+I129/H129-1</f>
        <v>4.8172286766789307E-2</v>
      </c>
      <c r="J133" s="5739">
        <f t="shared" si="448"/>
        <v>-5.3467904238382324E-3</v>
      </c>
      <c r="K133" s="5739">
        <f t="shared" si="448"/>
        <v>-2.0747138586053704E-2</v>
      </c>
      <c r="L133" s="5739">
        <f t="shared" si="448"/>
        <v>9.9372417196077034E-2</v>
      </c>
      <c r="M133" s="5739">
        <f t="shared" si="448"/>
        <v>0.14241232038038332</v>
      </c>
      <c r="N133" s="5739">
        <f t="shared" si="448"/>
        <v>0.21434622467771658</v>
      </c>
      <c r="O133" s="5739">
        <f t="shared" si="448"/>
        <v>0.13304518822952538</v>
      </c>
      <c r="P133" s="5739">
        <f t="shared" si="448"/>
        <v>-0.28614642207663576</v>
      </c>
      <c r="Q133" s="5739"/>
      <c r="R133" s="5739"/>
      <c r="S133" s="5739"/>
      <c r="T133" s="5739"/>
      <c r="U133" s="5739"/>
      <c r="V133" s="5739"/>
      <c r="W133" s="5739"/>
      <c r="X133" s="5739"/>
      <c r="Y133" s="5739"/>
      <c r="Z133" s="5739"/>
      <c r="AD133" s="5759" t="str">
        <f>A133</f>
        <v>B2B revenues (NSR(E)) YoY</v>
      </c>
      <c r="BD133" s="5739"/>
      <c r="BE133" s="5739"/>
      <c r="BF133" s="5739"/>
      <c r="BG133" s="5739"/>
      <c r="BH133" s="5973"/>
      <c r="BI133" s="5973"/>
      <c r="BJ133" s="5973"/>
      <c r="BK133" s="5973"/>
      <c r="BL133" s="5973">
        <f t="shared" ref="BL133:CA133" si="449">+BL129/BH129-1</f>
        <v>-0.15136791684231787</v>
      </c>
      <c r="BM133" s="5973">
        <f t="shared" si="449"/>
        <v>-8.6682104951820715E-3</v>
      </c>
      <c r="BN133" s="5973">
        <f t="shared" si="449"/>
        <v>2.7118423556046212E-2</v>
      </c>
      <c r="BO133" s="5973">
        <f t="shared" si="449"/>
        <v>-0.13660767554357034</v>
      </c>
      <c r="BP133" s="5973">
        <f t="shared" si="449"/>
        <v>9.6657939391181058E-2</v>
      </c>
      <c r="BQ133" s="5973">
        <f t="shared" si="449"/>
        <v>9.2983087268754927E-2</v>
      </c>
      <c r="BR133" s="5973">
        <f t="shared" si="449"/>
        <v>8.8523524965492539E-2</v>
      </c>
      <c r="BS133" s="5973">
        <f t="shared" si="449"/>
        <v>0.2082799788087919</v>
      </c>
      <c r="BT133" s="5973">
        <f t="shared" si="449"/>
        <v>0.23084728890576667</v>
      </c>
      <c r="BU133" s="5973">
        <f t="shared" si="449"/>
        <v>0.22498491257466346</v>
      </c>
      <c r="BV133" s="5973">
        <f t="shared" si="449"/>
        <v>0.25392780751373967</v>
      </c>
      <c r="BW133" s="5973">
        <f t="shared" si="449"/>
        <v>0.12738079123337887</v>
      </c>
      <c r="BX133" s="5973">
        <f t="shared" si="449"/>
        <v>0.11917605940833509</v>
      </c>
      <c r="BY133" s="5973">
        <f t="shared" si="449"/>
        <v>0.31609440984035841</v>
      </c>
      <c r="BZ133" s="5973">
        <f t="shared" si="449"/>
        <v>0.38617139213331209</v>
      </c>
      <c r="CA133" s="5973">
        <f t="shared" si="449"/>
        <v>0.44524391236202887</v>
      </c>
      <c r="CB133" s="5973">
        <f t="shared" si="446"/>
        <v>0.43144874793921972</v>
      </c>
      <c r="CC133" s="5973">
        <f t="shared" si="446"/>
        <v>0.19455912125715469</v>
      </c>
      <c r="CD133" s="5973">
        <f t="shared" si="446"/>
        <v>8.9907969132622112E-2</v>
      </c>
      <c r="CE133" s="5973">
        <f t="shared" si="446"/>
        <v>0.12097371451531824</v>
      </c>
      <c r="CF133" s="5973">
        <f t="shared" si="446"/>
        <v>4.7808764940238113E-4</v>
      </c>
      <c r="CG133" s="5973">
        <f t="shared" si="446"/>
        <v>-2.6345030652226265E-2</v>
      </c>
      <c r="CH133" s="5973">
        <f t="shared" si="446"/>
        <v>-3.4378507020820237E-2</v>
      </c>
      <c r="CI133" s="5973">
        <f t="shared" si="446"/>
        <v>-0.11447795482721534</v>
      </c>
      <c r="CJ133" s="5973">
        <f t="shared" si="446"/>
        <v>-3.5167134839723113E-2</v>
      </c>
      <c r="CK133" s="5973">
        <f t="shared" si="446"/>
        <v>-2.7512542482602487E-2</v>
      </c>
      <c r="CL133" s="5973">
        <f t="shared" si="447"/>
        <v>-2.7746042108700575E-3</v>
      </c>
      <c r="CM133" s="5973">
        <f t="shared" si="447"/>
        <v>1.1341542449774256E-3</v>
      </c>
      <c r="CN133" s="5973"/>
      <c r="CO133" s="5973"/>
      <c r="CP133" s="5669"/>
      <c r="CQ133" s="5669"/>
      <c r="CR133" s="5669"/>
      <c r="CS133" s="5669"/>
      <c r="CT133" s="5669"/>
      <c r="CU133" s="5669"/>
      <c r="CV133" s="5669"/>
      <c r="CW133" s="5669"/>
      <c r="CX133" s="5669"/>
      <c r="CY133" s="5669"/>
      <c r="CZ133" s="5669"/>
      <c r="DA133" s="5669"/>
      <c r="DB133" s="5669"/>
      <c r="DC133" s="5669"/>
      <c r="DD133" s="5669"/>
      <c r="DE133" s="5669"/>
      <c r="DF133" s="5669"/>
      <c r="DG133" s="5669"/>
      <c r="DH133" s="5669"/>
      <c r="DI133" s="5669"/>
      <c r="DJ133" s="5669"/>
      <c r="DK133" s="5669"/>
      <c r="DL133" s="5669"/>
      <c r="DM133" s="5669"/>
      <c r="DN133" s="5669"/>
      <c r="DO133" s="5669"/>
      <c r="DP133" s="5669"/>
      <c r="DQ133" s="5669"/>
      <c r="DR133" s="5669"/>
      <c r="DS133" s="5669"/>
      <c r="DU133" s="5720"/>
      <c r="DV133" s="5720"/>
      <c r="DW133" s="5720"/>
    </row>
    <row r="134" spans="1:127" hidden="1" outlineLevel="1">
      <c r="A134" s="5665" t="s">
        <v>444</v>
      </c>
      <c r="G134" s="5739"/>
      <c r="H134" s="5739"/>
      <c r="I134" s="5739">
        <f t="shared" ref="I134:P134" si="450">+I130/H130-1</f>
        <v>5.2104912928296887E-3</v>
      </c>
      <c r="J134" s="5739">
        <f t="shared" si="450"/>
        <v>0.10335739801653698</v>
      </c>
      <c r="K134" s="5739">
        <f t="shared" si="450"/>
        <v>7.8947666323284649E-2</v>
      </c>
      <c r="L134" s="5739">
        <f t="shared" si="450"/>
        <v>8.2571791293764685E-2</v>
      </c>
      <c r="M134" s="5739">
        <f t="shared" si="450"/>
        <v>-7.695215204349648E-2</v>
      </c>
      <c r="N134" s="5739">
        <f t="shared" si="450"/>
        <v>-0.17001081467015244</v>
      </c>
      <c r="O134" s="5739">
        <f t="shared" si="450"/>
        <v>-0.23424964262672532</v>
      </c>
      <c r="P134" s="5739">
        <f t="shared" si="450"/>
        <v>-0.38875103664520139</v>
      </c>
      <c r="Q134" s="5739"/>
      <c r="R134" s="5739"/>
      <c r="S134" s="5739"/>
      <c r="T134" s="5739"/>
      <c r="U134" s="5739"/>
      <c r="V134" s="5739"/>
      <c r="W134" s="5739"/>
      <c r="X134" s="5739"/>
      <c r="Y134" s="5739"/>
      <c r="Z134" s="5739"/>
      <c r="AD134" s="5759" t="str">
        <f>A134</f>
        <v>Other revenues (NSR(E)) YoY</v>
      </c>
      <c r="BD134" s="5739"/>
      <c r="BE134" s="5739"/>
      <c r="BF134" s="5739"/>
      <c r="BG134" s="5739"/>
      <c r="BH134" s="5973"/>
      <c r="BI134" s="5973"/>
      <c r="BJ134" s="5973"/>
      <c r="BK134" s="5973"/>
      <c r="BL134" s="5973"/>
      <c r="BM134" s="5973"/>
      <c r="BN134" s="5973"/>
      <c r="BO134" s="5973" t="e">
        <f t="shared" ref="BO134:CA134" si="451">+BO130/BK130-1</f>
        <v>#REF!</v>
      </c>
      <c r="BP134" s="5973" t="e">
        <f t="shared" si="451"/>
        <v>#REF!</v>
      </c>
      <c r="BQ134" s="5973" t="e">
        <f t="shared" si="451"/>
        <v>#REF!</v>
      </c>
      <c r="BR134" s="5973" t="e">
        <f t="shared" si="451"/>
        <v>#REF!</v>
      </c>
      <c r="BS134" s="5973" t="e">
        <f t="shared" si="451"/>
        <v>#REF!</v>
      </c>
      <c r="BT134" s="5973" t="e">
        <f t="shared" si="451"/>
        <v>#REF!</v>
      </c>
      <c r="BU134" s="5973" t="e">
        <f t="shared" si="451"/>
        <v>#REF!</v>
      </c>
      <c r="BV134" s="5973" t="e">
        <f t="shared" si="451"/>
        <v>#REF!</v>
      </c>
      <c r="BW134" s="5973" t="e">
        <f t="shared" si="451"/>
        <v>#REF!</v>
      </c>
      <c r="BX134" s="5973" t="e">
        <f t="shared" si="451"/>
        <v>#REF!</v>
      </c>
      <c r="BY134" s="5973" t="e">
        <f t="shared" si="451"/>
        <v>#REF!</v>
      </c>
      <c r="BZ134" s="5973" t="e">
        <f t="shared" si="451"/>
        <v>#REF!</v>
      </c>
      <c r="CA134" s="5973" t="e">
        <f t="shared" si="451"/>
        <v>#REF!</v>
      </c>
      <c r="CB134" s="5973" t="e">
        <f t="shared" si="446"/>
        <v>#REF!</v>
      </c>
      <c r="CC134" s="5973" t="e">
        <f t="shared" si="446"/>
        <v>#REF!</v>
      </c>
      <c r="CD134" s="5973" t="e">
        <f t="shared" si="446"/>
        <v>#REF!</v>
      </c>
      <c r="CE134" s="5973" t="e">
        <f t="shared" si="446"/>
        <v>#REF!</v>
      </c>
      <c r="CF134" s="5973" t="e">
        <f t="shared" si="446"/>
        <v>#REF!</v>
      </c>
      <c r="CG134" s="5973" t="e">
        <f t="shared" si="446"/>
        <v>#REF!</v>
      </c>
      <c r="CH134" s="5973" t="e">
        <f t="shared" si="446"/>
        <v>#REF!</v>
      </c>
      <c r="CI134" s="5973" t="e">
        <f t="shared" si="446"/>
        <v>#REF!</v>
      </c>
      <c r="CJ134" s="5973" t="e">
        <f t="shared" si="446"/>
        <v>#REF!</v>
      </c>
      <c r="CK134" s="5973" t="e">
        <f t="shared" si="446"/>
        <v>#REF!</v>
      </c>
      <c r="CL134" s="5973" t="e">
        <f t="shared" si="447"/>
        <v>#REF!</v>
      </c>
      <c r="CM134" s="5973" t="e">
        <f t="shared" si="447"/>
        <v>#REF!</v>
      </c>
      <c r="CN134" s="5973"/>
      <c r="CO134" s="5973"/>
      <c r="CP134" s="5669"/>
      <c r="CQ134" s="5669"/>
      <c r="CR134" s="5669"/>
      <c r="CS134" s="5669"/>
      <c r="CT134" s="5669"/>
      <c r="CU134" s="5669"/>
      <c r="CV134" s="5669"/>
      <c r="CW134" s="5669"/>
      <c r="CX134" s="5669"/>
      <c r="CY134" s="5669"/>
      <c r="CZ134" s="5669"/>
      <c r="DA134" s="5669"/>
      <c r="DB134" s="5669"/>
      <c r="DC134" s="5669"/>
      <c r="DD134" s="5669"/>
      <c r="DE134" s="5669"/>
      <c r="DF134" s="5669"/>
      <c r="DG134" s="5669"/>
      <c r="DH134" s="5669"/>
      <c r="DI134" s="5669"/>
      <c r="DJ134" s="5669"/>
      <c r="DK134" s="5669"/>
      <c r="DL134" s="5669"/>
      <c r="DM134" s="5669"/>
      <c r="DN134" s="5669"/>
      <c r="DO134" s="5669"/>
      <c r="DP134" s="5669"/>
      <c r="DQ134" s="5669"/>
      <c r="DR134" s="5669"/>
      <c r="DS134" s="5669"/>
      <c r="DU134" s="5720"/>
      <c r="DV134" s="5720"/>
      <c r="DW134" s="5720"/>
    </row>
    <row r="135" spans="1:127" hidden="1" outlineLevel="1">
      <c r="G135" s="5739"/>
      <c r="H135" s="5739"/>
      <c r="I135" s="5739"/>
      <c r="J135" s="5739"/>
      <c r="K135" s="5739"/>
      <c r="L135" s="5739"/>
      <c r="M135" s="5739"/>
      <c r="N135" s="5739"/>
      <c r="O135" s="5739"/>
      <c r="P135" s="5739"/>
      <c r="Q135" s="5739"/>
      <c r="R135" s="5739"/>
      <c r="S135" s="5739"/>
      <c r="T135" s="5739"/>
      <c r="U135" s="5739"/>
      <c r="V135" s="5739"/>
      <c r="W135" s="5739"/>
      <c r="X135" s="5739"/>
      <c r="Y135" s="5739"/>
      <c r="Z135" s="5739"/>
      <c r="BD135" s="5739"/>
      <c r="BE135" s="5739"/>
      <c r="BF135" s="5739"/>
      <c r="BG135" s="5739"/>
      <c r="BH135" s="5973"/>
      <c r="BI135" s="5973"/>
      <c r="BJ135" s="5973"/>
      <c r="BK135" s="5973"/>
      <c r="BL135" s="5973"/>
      <c r="BM135" s="5973"/>
      <c r="BN135" s="5973"/>
      <c r="BO135" s="5973"/>
      <c r="BP135" s="5973"/>
      <c r="BQ135" s="5973"/>
      <c r="BR135" s="5973"/>
      <c r="BS135" s="5973"/>
      <c r="BT135" s="5973"/>
      <c r="BU135" s="5973"/>
      <c r="BV135" s="5973"/>
      <c r="BW135" s="5973"/>
      <c r="BX135" s="5973"/>
      <c r="BY135" s="5973"/>
      <c r="BZ135" s="5973"/>
      <c r="CA135" s="5973"/>
      <c r="CB135" s="5973"/>
      <c r="CC135" s="5973"/>
      <c r="CD135" s="5973"/>
      <c r="CE135" s="5973"/>
      <c r="CF135" s="5973"/>
      <c r="CG135" s="5973"/>
      <c r="CH135" s="5973"/>
      <c r="CI135" s="5973"/>
      <c r="CJ135" s="5973"/>
      <c r="CK135" s="5973"/>
      <c r="CL135" s="5973"/>
      <c r="CM135" s="5973"/>
      <c r="CN135" s="5973"/>
      <c r="CO135" s="5973"/>
      <c r="CP135" s="5669"/>
      <c r="CQ135" s="5669"/>
      <c r="CR135" s="5669"/>
      <c r="CS135" s="5669"/>
      <c r="CT135" s="5669"/>
      <c r="CU135" s="5669"/>
      <c r="CV135" s="5669"/>
      <c r="CW135" s="5669"/>
      <c r="CX135" s="5669"/>
      <c r="CY135" s="5669"/>
      <c r="CZ135" s="5669"/>
      <c r="DA135" s="5669"/>
      <c r="DB135" s="5669"/>
      <c r="DC135" s="5669"/>
      <c r="DD135" s="5669"/>
      <c r="DE135" s="5669"/>
      <c r="DF135" s="5669"/>
      <c r="DG135" s="5669"/>
      <c r="DH135" s="5669"/>
      <c r="DI135" s="5669"/>
      <c r="DJ135" s="5669"/>
      <c r="DK135" s="5669"/>
      <c r="DL135" s="5669"/>
      <c r="DM135" s="5669"/>
      <c r="DN135" s="5669"/>
      <c r="DO135" s="5669"/>
      <c r="DP135" s="5669"/>
      <c r="DQ135" s="5669"/>
      <c r="DR135" s="5669"/>
      <c r="DS135" s="5669"/>
      <c r="DU135" s="5720"/>
      <c r="DV135" s="5720"/>
      <c r="DW135" s="5720"/>
    </row>
    <row r="136" spans="1:127" hidden="1" outlineLevel="1">
      <c r="A136" s="5665" t="s">
        <v>3462</v>
      </c>
      <c r="G136" s="7064"/>
      <c r="H136" s="5806">
        <f t="shared" ref="H136:P136" si="452">+H128/H88</f>
        <v>0</v>
      </c>
      <c r="I136" s="5806">
        <f t="shared" si="452"/>
        <v>0</v>
      </c>
      <c r="J136" s="5806">
        <f t="shared" si="452"/>
        <v>0</v>
      </c>
      <c r="K136" s="5806">
        <f t="shared" si="452"/>
        <v>0</v>
      </c>
      <c r="L136" s="5806">
        <f t="shared" si="452"/>
        <v>0</v>
      </c>
      <c r="M136" s="5806">
        <f t="shared" si="452"/>
        <v>0</v>
      </c>
      <c r="N136" s="5806">
        <f t="shared" si="452"/>
        <v>0</v>
      </c>
      <c r="O136" s="5806">
        <f t="shared" si="452"/>
        <v>7.1313144888787939E-3</v>
      </c>
      <c r="P136" s="5806">
        <f t="shared" si="452"/>
        <v>1.1322280630812778E-2</v>
      </c>
      <c r="Q136" s="5806"/>
      <c r="R136" s="5806"/>
      <c r="S136" s="5806"/>
      <c r="T136" s="5806"/>
      <c r="U136" s="5806"/>
      <c r="V136" s="5806"/>
      <c r="W136" s="5806"/>
      <c r="X136" s="5806"/>
      <c r="Y136" s="5806"/>
      <c r="Z136" s="5806"/>
      <c r="AD136" s="5759" t="str">
        <f>A136</f>
        <v>Mobile revenues (NSR(E)) % total</v>
      </c>
      <c r="BD136" s="5739"/>
      <c r="BE136" s="5739"/>
      <c r="BF136" s="5739"/>
      <c r="BG136" s="5739"/>
      <c r="BH136" s="5973">
        <f t="shared" ref="BH136:CM136" si="453">BH128/BH88</f>
        <v>0</v>
      </c>
      <c r="BI136" s="5973">
        <f t="shared" si="453"/>
        <v>0</v>
      </c>
      <c r="BJ136" s="5973">
        <f t="shared" si="453"/>
        <v>0</v>
      </c>
      <c r="BK136" s="5973">
        <f t="shared" si="453"/>
        <v>0</v>
      </c>
      <c r="BL136" s="5973">
        <f t="shared" si="453"/>
        <v>0</v>
      </c>
      <c r="BM136" s="5973">
        <f t="shared" si="453"/>
        <v>0</v>
      </c>
      <c r="BN136" s="5973">
        <f t="shared" si="453"/>
        <v>0</v>
      </c>
      <c r="BO136" s="5973">
        <f t="shared" si="453"/>
        <v>0</v>
      </c>
      <c r="BP136" s="5973">
        <f t="shared" si="453"/>
        <v>0</v>
      </c>
      <c r="BQ136" s="5973">
        <f t="shared" si="453"/>
        <v>0</v>
      </c>
      <c r="BR136" s="5973">
        <f t="shared" si="453"/>
        <v>0</v>
      </c>
      <c r="BS136" s="5973">
        <f t="shared" si="453"/>
        <v>0</v>
      </c>
      <c r="BT136" s="5973">
        <f t="shared" si="453"/>
        <v>0</v>
      </c>
      <c r="BU136" s="5973">
        <f t="shared" si="453"/>
        <v>0</v>
      </c>
      <c r="BV136" s="5973">
        <f t="shared" si="453"/>
        <v>0</v>
      </c>
      <c r="BW136" s="5973">
        <f t="shared" si="453"/>
        <v>0</v>
      </c>
      <c r="BX136" s="5973">
        <f t="shared" si="453"/>
        <v>1.1856874352263344E-4</v>
      </c>
      <c r="BY136" s="5973">
        <f t="shared" si="453"/>
        <v>2.451923076923077E-4</v>
      </c>
      <c r="BZ136" s="5973">
        <f t="shared" si="453"/>
        <v>2.9686959460003051E-4</v>
      </c>
      <c r="CA136" s="5973">
        <f t="shared" si="453"/>
        <v>1.4573814400504175E-3</v>
      </c>
      <c r="CB136" s="5973">
        <f t="shared" si="453"/>
        <v>3.2199203187250999E-3</v>
      </c>
      <c r="CC136" s="5973">
        <f t="shared" si="453"/>
        <v>4.9540960451977404E-3</v>
      </c>
      <c r="CD136" s="5973">
        <f t="shared" si="453"/>
        <v>6.7685243825205826E-3</v>
      </c>
      <c r="CE136" s="5973">
        <f t="shared" si="453"/>
        <v>8.2106499608457315E-3</v>
      </c>
      <c r="CF136" s="5973">
        <f t="shared" si="453"/>
        <v>1.0318174577891049E-2</v>
      </c>
      <c r="CG136" s="5973">
        <f t="shared" si="453"/>
        <v>1.2278685871500244E-2</v>
      </c>
      <c r="CH136" s="5973">
        <f t="shared" si="453"/>
        <v>1.3209156193895871E-2</v>
      </c>
      <c r="CI136" s="5973">
        <f t="shared" si="453"/>
        <v>1.3404488010369413E-2</v>
      </c>
      <c r="CJ136" s="5973">
        <f t="shared" si="453"/>
        <v>1.252469861660079E-2</v>
      </c>
      <c r="CK136" s="5973">
        <f t="shared" si="453"/>
        <v>1.3944193709435847E-2</v>
      </c>
      <c r="CL136" s="5973">
        <f t="shared" si="453"/>
        <v>1.5317808510638299E-2</v>
      </c>
      <c r="CM136" s="5973">
        <f t="shared" si="453"/>
        <v>1.5817605599611588E-2</v>
      </c>
      <c r="CN136" s="5973"/>
      <c r="CO136" s="5973"/>
      <c r="CP136" s="5669"/>
      <c r="CQ136" s="5669"/>
      <c r="CR136" s="5669"/>
      <c r="CS136" s="5669"/>
      <c r="CT136" s="5669"/>
      <c r="CU136" s="5669"/>
      <c r="CV136" s="5669"/>
      <c r="CW136" s="5669"/>
      <c r="CX136" s="5669"/>
      <c r="CY136" s="5669"/>
      <c r="CZ136" s="5669"/>
      <c r="DA136" s="5669"/>
      <c r="DB136" s="5669"/>
      <c r="DC136" s="5669"/>
      <c r="DD136" s="5669"/>
      <c r="DE136" s="5669"/>
      <c r="DF136" s="5669"/>
      <c r="DG136" s="5669"/>
      <c r="DH136" s="5669"/>
      <c r="DI136" s="5669"/>
      <c r="DJ136" s="5669"/>
      <c r="DK136" s="5669"/>
      <c r="DL136" s="5669"/>
      <c r="DM136" s="5669"/>
      <c r="DN136" s="5669"/>
      <c r="DO136" s="5669"/>
      <c r="DP136" s="5669"/>
      <c r="DQ136" s="5669"/>
      <c r="DR136" s="5669"/>
      <c r="DS136" s="5669"/>
      <c r="DU136" s="5720"/>
      <c r="DV136" s="5720"/>
      <c r="DW136" s="5720"/>
    </row>
    <row r="137" spans="1:127" hidden="1" outlineLevel="1">
      <c r="A137" s="5665" t="s">
        <v>439</v>
      </c>
      <c r="G137" s="5806"/>
      <c r="H137" s="5806">
        <f t="shared" ref="H137:P137" si="454">+H129/H88</f>
        <v>6.8032340048173781E-2</v>
      </c>
      <c r="I137" s="5806">
        <f t="shared" si="454"/>
        <v>6.5134356362661655E-2</v>
      </c>
      <c r="J137" s="5806">
        <f t="shared" si="454"/>
        <v>6.3015516950180664E-2</v>
      </c>
      <c r="K137" s="5806">
        <f t="shared" si="454"/>
        <v>5.7714402169318245E-2</v>
      </c>
      <c r="L137" s="5806">
        <f t="shared" si="454"/>
        <v>5.9585057038987088E-2</v>
      </c>
      <c r="M137" s="5806">
        <f t="shared" si="454"/>
        <v>6.5356068204613829E-2</v>
      </c>
      <c r="N137" s="5806">
        <f t="shared" si="454"/>
        <v>7.912227420591543E-2</v>
      </c>
      <c r="O137" s="5806">
        <f t="shared" si="454"/>
        <v>8.796419658472171E-2</v>
      </c>
      <c r="P137" s="5806">
        <f t="shared" si="454"/>
        <v>6.4698746461787304E-2</v>
      </c>
      <c r="Q137" s="5806"/>
      <c r="R137" s="5806"/>
      <c r="S137" s="5806"/>
      <c r="T137" s="5806"/>
      <c r="U137" s="5806"/>
      <c r="V137" s="5806"/>
      <c r="W137" s="5806"/>
      <c r="X137" s="5806"/>
      <c r="Y137" s="5806"/>
      <c r="Z137" s="5806"/>
      <c r="AD137" s="5759" t="str">
        <f>A137</f>
        <v>B2B revenues (NSR(E)) % total</v>
      </c>
      <c r="BD137" s="5739"/>
      <c r="BE137" s="5739"/>
      <c r="BF137" s="5739"/>
      <c r="BG137" s="5739"/>
      <c r="BH137" s="7119">
        <f>+'Ziggo Quarters (old)'!G43/'Ziggo Quarters (old)'!G45</f>
        <v>6.869976494686654E-2</v>
      </c>
      <c r="BI137" s="7119">
        <f>+'Ziggo Quarters (old)'!H43/'Ziggo Quarters (old)'!H45</f>
        <v>6.082133771548659E-2</v>
      </c>
      <c r="BJ137" s="7119">
        <f>+'Ziggo Quarters (old)'!I43/'Ziggo Quarters (old)'!I45</f>
        <v>5.977995569073636E-2</v>
      </c>
      <c r="BK137" s="7119">
        <f>+'Ziggo Quarters (old)'!J43/'Ziggo Quarters (old)'!J45</f>
        <v>7.0217460949546548E-2</v>
      </c>
      <c r="BL137" s="7119">
        <f>+'Ziggo Quarters (old)'!K43/'Ziggo Quarters (old)'!K45</f>
        <v>5.4785018757545087E-2</v>
      </c>
      <c r="BM137" s="7119">
        <f>+'Ziggo Quarters (old)'!L43/'Ziggo Quarters (old)'!L45</f>
        <v>5.6611368445976938E-2</v>
      </c>
      <c r="BN137" s="7119">
        <f>+'Ziggo Quarters (old)'!M43/'Ziggo Quarters (old)'!M45</f>
        <v>5.7031676799074497E-2</v>
      </c>
      <c r="BO137" s="7119">
        <f>+'Ziggo Quarters (old)'!N43/'Ziggo Quarters (old)'!N45</f>
        <v>5.6612340419568662E-2</v>
      </c>
      <c r="BP137" s="7119">
        <f>+'Ziggo Quarters (old)'!O43/'Ziggo Quarters (old)'!O45</f>
        <v>5.6451635249228992E-2</v>
      </c>
      <c r="BQ137" s="7119">
        <f>+'Ziggo Quarters (old)'!P43/'Ziggo Quarters (old)'!P45</f>
        <v>5.7959338550287891E-2</v>
      </c>
      <c r="BR137" s="7119">
        <f>+'Ziggo Quarters (old)'!Q43/'Ziggo Quarters (old)'!Q45</f>
        <v>5.7735312596505051E-2</v>
      </c>
      <c r="BS137" s="7119">
        <f>+'Ziggo Quarters (old)'!R43/'Ziggo Quarters (old)'!R45</f>
        <v>6.4980249284979141E-2</v>
      </c>
      <c r="BT137" s="7119">
        <f>+'Ziggo Quarters (old)'!S43/'Ziggo Quarters (old)'!S45</f>
        <v>6.5444802988691639E-2</v>
      </c>
      <c r="BU137" s="7119">
        <f>+'Ziggo Quarters (old)'!T43/'Ziggo Quarters (old)'!T45</f>
        <v>6.7379125642054061E-2</v>
      </c>
      <c r="BV137" s="7119">
        <f>+'Ziggo Quarters (old)'!U43/'Ziggo Quarters (old)'!U45</f>
        <v>7.0448028202362456E-2</v>
      </c>
      <c r="BW137" s="7119">
        <f>+'Ziggo Quarters (old)'!V43/'Ziggo Quarters (old)'!V45</f>
        <v>7.1539284502779008E-2</v>
      </c>
      <c r="BX137" s="7119">
        <f>+'Ziggo Quarters (old)'!W43/'Ziggo Quarters (old)'!W45</f>
        <v>7.2979921045642424E-2</v>
      </c>
      <c r="BY137" s="7119">
        <f>+'Ziggo Quarters (old)'!X43/'Ziggo Quarters (old)'!X45</f>
        <v>8.854299566215873E-2</v>
      </c>
      <c r="BZ137" s="7119">
        <f>+'Ziggo Quarters (old)'!Y43/'Ziggo Quarters (old)'!Y45</f>
        <v>9.7421276704552709E-2</v>
      </c>
      <c r="CA137" s="7119">
        <f>+'Ziggo Quarters (old)'!Z43/'Ziggo Quarters (old)'!Z45</f>
        <v>0.10291075331321248</v>
      </c>
      <c r="CB137" s="7119">
        <f>+'Ziggo Quarters (old)'!AA43/'Ziggo Quarters (old)'!AA45</f>
        <v>0.10425375405844155</v>
      </c>
      <c r="CC137" s="7119">
        <f>+'Ziggo Quarters (old)'!AB43/'Ziggo Quarters (old)'!AB45</f>
        <v>0.10357875406340014</v>
      </c>
      <c r="CD137" s="7119">
        <f>+'Ziggo Quarters (old)'!AC43/'Ziggo Quarters (old)'!AC45</f>
        <v>0.1044797619668532</v>
      </c>
      <c r="CE137" s="7119">
        <f>+'Ziggo Quarters (old)'!AD43/'Ziggo Quarters (old)'!AD45</f>
        <v>0.11352695190983728</v>
      </c>
      <c r="CF137" s="7119">
        <f>+'Ziggo Quarters (old)'!AE43/'Ziggo Quarters (old)'!AE45</f>
        <v>0.10425375405844156</v>
      </c>
      <c r="CG137" s="7119">
        <v>0.104</v>
      </c>
      <c r="CH137" s="7119">
        <v>0.104</v>
      </c>
      <c r="CI137" s="7119">
        <v>0.104</v>
      </c>
      <c r="CJ137" s="7119">
        <v>0.104</v>
      </c>
      <c r="CK137" s="7119">
        <v>0.104</v>
      </c>
      <c r="CL137" s="7119">
        <v>0.104</v>
      </c>
      <c r="CM137" s="7119">
        <v>0.104</v>
      </c>
      <c r="CN137" s="5973"/>
      <c r="CO137" s="5973"/>
      <c r="CP137" s="5669"/>
      <c r="CQ137" s="5669"/>
      <c r="CR137" s="5669"/>
      <c r="CS137" s="5669"/>
      <c r="CT137" s="5669"/>
      <c r="CU137" s="5669"/>
      <c r="CV137" s="5669"/>
      <c r="CW137" s="5669"/>
      <c r="CX137" s="5669"/>
      <c r="CY137" s="5669"/>
      <c r="CZ137" s="5669"/>
      <c r="DA137" s="5669"/>
      <c r="DB137" s="5669"/>
      <c r="DC137" s="5669"/>
      <c r="DD137" s="5669"/>
      <c r="DE137" s="5669"/>
      <c r="DF137" s="5669"/>
      <c r="DG137" s="5669"/>
      <c r="DH137" s="5669"/>
      <c r="DI137" s="5669"/>
      <c r="DJ137" s="5669"/>
      <c r="DK137" s="5669"/>
      <c r="DL137" s="5669"/>
      <c r="DM137" s="5669"/>
      <c r="DN137" s="5669"/>
      <c r="DO137" s="5669"/>
      <c r="DP137" s="5669"/>
      <c r="DQ137" s="5669"/>
      <c r="DR137" s="5669"/>
      <c r="DS137" s="5669"/>
      <c r="DU137" s="5720"/>
      <c r="DV137" s="5720"/>
      <c r="DW137" s="5720"/>
    </row>
    <row r="138" spans="1:127" hidden="1" outlineLevel="1">
      <c r="A138" s="5665" t="s">
        <v>440</v>
      </c>
      <c r="G138" s="5806"/>
      <c r="H138" s="5806">
        <f t="shared" ref="H138:P138" si="455">+H130/H88</f>
        <v>4.2651142815220693E-2</v>
      </c>
      <c r="I138" s="5806">
        <f t="shared" si="455"/>
        <v>3.9160635300136817E-2</v>
      </c>
      <c r="J138" s="5806">
        <f t="shared" si="455"/>
        <v>4.2027313448102788E-2</v>
      </c>
      <c r="K138" s="5806">
        <f t="shared" si="455"/>
        <v>4.2410545435452196E-2</v>
      </c>
      <c r="L138" s="5806">
        <f t="shared" si="455"/>
        <v>4.3116041953950947E-2</v>
      </c>
      <c r="M138" s="5806">
        <f t="shared" si="455"/>
        <v>3.8211033099297895E-2</v>
      </c>
      <c r="N138" s="5806">
        <f t="shared" si="455"/>
        <v>3.1617791462328355E-2</v>
      </c>
      <c r="O138" s="5806">
        <f t="shared" si="455"/>
        <v>2.3756293756221937E-2</v>
      </c>
      <c r="P138" s="5806">
        <f t="shared" si="455"/>
        <v>1.4961585119288313E-2</v>
      </c>
      <c r="Q138" s="5806"/>
      <c r="R138" s="5806"/>
      <c r="S138" s="5806"/>
      <c r="T138" s="5806"/>
      <c r="U138" s="5806"/>
      <c r="V138" s="5806"/>
      <c r="W138" s="5806"/>
      <c r="X138" s="5806"/>
      <c r="Y138" s="5806"/>
      <c r="Z138" s="5806"/>
      <c r="AD138" s="5759" t="str">
        <f>A138</f>
        <v>Other revenues (NSR(E)) % total</v>
      </c>
      <c r="BD138" s="5739"/>
      <c r="BE138" s="5739"/>
      <c r="BF138" s="5739"/>
      <c r="BG138" s="5739"/>
      <c r="BH138" s="7119"/>
      <c r="BI138" s="7119"/>
      <c r="BJ138" s="7119"/>
      <c r="BK138" s="7119"/>
      <c r="BL138" s="7119"/>
      <c r="BM138" s="7119"/>
      <c r="BN138" s="7119"/>
      <c r="BO138" s="7119"/>
      <c r="BP138" s="7119"/>
      <c r="BQ138" s="7119"/>
      <c r="BR138" s="7119"/>
      <c r="BS138" s="7119"/>
      <c r="BT138" s="7119"/>
      <c r="BU138" s="7119"/>
      <c r="BV138" s="7119"/>
      <c r="BW138" s="7119"/>
      <c r="BX138" s="7119"/>
      <c r="BY138" s="7119"/>
      <c r="BZ138" s="7119"/>
      <c r="CA138" s="7119"/>
      <c r="CB138" s="7119"/>
      <c r="CC138" s="7119"/>
      <c r="CD138" s="7119"/>
      <c r="CE138" s="7119"/>
      <c r="CF138" s="7119"/>
      <c r="CG138" s="7119"/>
      <c r="CH138" s="7119"/>
      <c r="CI138" s="7119"/>
      <c r="CJ138" s="7119"/>
      <c r="CK138" s="7119"/>
      <c r="CL138" s="7119"/>
      <c r="CM138" s="7119"/>
      <c r="CN138" s="5973"/>
      <c r="CO138" s="5973"/>
      <c r="CP138" s="5669"/>
      <c r="CQ138" s="5669"/>
      <c r="CR138" s="5669"/>
      <c r="CS138" s="5669"/>
      <c r="CT138" s="5669"/>
      <c r="CU138" s="5669"/>
      <c r="CV138" s="5669"/>
      <c r="CW138" s="5669"/>
      <c r="CX138" s="5669"/>
      <c r="CY138" s="5669"/>
      <c r="CZ138" s="5669"/>
      <c r="DA138" s="5669"/>
      <c r="DB138" s="5669"/>
      <c r="DC138" s="5669"/>
      <c r="DD138" s="5669"/>
      <c r="DE138" s="5669"/>
      <c r="DF138" s="5669"/>
      <c r="DG138" s="5669"/>
      <c r="DH138" s="5669"/>
      <c r="DI138" s="5669"/>
      <c r="DJ138" s="5669"/>
      <c r="DK138" s="5669"/>
      <c r="DL138" s="5669"/>
      <c r="DM138" s="5669"/>
      <c r="DN138" s="5669"/>
      <c r="DO138" s="5669"/>
      <c r="DP138" s="5669"/>
      <c r="DQ138" s="5669"/>
      <c r="DR138" s="5669"/>
      <c r="DS138" s="5669"/>
      <c r="DU138" s="5720"/>
      <c r="DV138" s="5720"/>
      <c r="DW138" s="5720"/>
    </row>
    <row r="139" spans="1:127" collapsed="1">
      <c r="BH139" s="5669"/>
      <c r="BI139" s="5669"/>
      <c r="BJ139" s="5669"/>
      <c r="BK139" s="5669"/>
      <c r="BL139" s="5669"/>
      <c r="BM139" s="5669"/>
      <c r="BN139" s="5669"/>
      <c r="BO139" s="5669"/>
      <c r="BP139" s="5669"/>
      <c r="BQ139" s="5669"/>
      <c r="BR139" s="5669"/>
      <c r="BS139" s="5669"/>
      <c r="BT139" s="5669"/>
      <c r="BU139" s="5669"/>
      <c r="BV139" s="5669"/>
      <c r="BW139" s="5669"/>
      <c r="BX139" s="5669"/>
      <c r="BY139" s="5669"/>
      <c r="BZ139" s="5669"/>
      <c r="CA139" s="5669"/>
      <c r="CB139" s="5669"/>
      <c r="CC139" s="5669"/>
      <c r="CD139" s="5669"/>
      <c r="CE139" s="5669"/>
      <c r="CF139" s="5669"/>
      <c r="CG139" s="5669"/>
      <c r="CH139" s="5669"/>
      <c r="CI139" s="5669"/>
      <c r="CJ139" s="5669"/>
      <c r="CK139" s="5669"/>
      <c r="CL139" s="5669"/>
      <c r="CM139" s="5669"/>
      <c r="CN139" s="5669"/>
      <c r="CO139" s="5669"/>
      <c r="CP139" s="5669"/>
      <c r="CQ139" s="5669"/>
      <c r="CR139" s="5669"/>
      <c r="CS139" s="5669"/>
      <c r="CT139" s="5669"/>
      <c r="CU139" s="5669"/>
      <c r="CV139" s="5669"/>
      <c r="CW139" s="5669"/>
      <c r="CX139" s="5669"/>
      <c r="CY139" s="5669"/>
      <c r="CZ139" s="5669"/>
      <c r="DA139" s="5669"/>
      <c r="DB139" s="5669"/>
      <c r="DC139" s="5669"/>
      <c r="DD139" s="5669"/>
      <c r="DE139" s="5669"/>
      <c r="DF139" s="5669"/>
      <c r="DG139" s="5669"/>
      <c r="DH139" s="5669"/>
      <c r="DI139" s="5669"/>
      <c r="DJ139" s="5669"/>
      <c r="DK139" s="5669"/>
      <c r="DL139" s="5669"/>
      <c r="DM139" s="5669"/>
      <c r="DN139" s="5669"/>
      <c r="DO139" s="5669"/>
      <c r="DP139" s="5669"/>
      <c r="DQ139" s="5669"/>
      <c r="DR139" s="5669"/>
      <c r="DS139" s="5669"/>
      <c r="DU139" s="5720"/>
      <c r="DV139" s="5720"/>
      <c r="DW139" s="5720"/>
    </row>
    <row r="140" spans="1:127">
      <c r="A140" s="5668" t="s">
        <v>3985</v>
      </c>
      <c r="BH140" s="5669"/>
      <c r="BI140" s="5669"/>
      <c r="BJ140" s="5669"/>
      <c r="BK140" s="5669"/>
      <c r="BL140" s="5669"/>
      <c r="BM140" s="5669"/>
      <c r="BN140" s="5669"/>
      <c r="BO140" s="5669"/>
      <c r="BP140" s="5669"/>
      <c r="BQ140" s="5669"/>
      <c r="BR140" s="5669"/>
      <c r="BS140" s="5669"/>
      <c r="BT140" s="5669"/>
      <c r="BU140" s="5669"/>
      <c r="BV140" s="5669"/>
      <c r="BW140" s="5669"/>
      <c r="BX140" s="5669"/>
      <c r="BY140" s="5669"/>
      <c r="BZ140" s="5669"/>
      <c r="CA140" s="5669"/>
      <c r="CB140" s="5669"/>
      <c r="CC140" s="5669"/>
      <c r="CD140" s="5669"/>
      <c r="CE140" s="5669"/>
      <c r="CF140" s="5669"/>
      <c r="CG140" s="5669"/>
      <c r="CH140" s="5669"/>
      <c r="CI140" s="5669"/>
      <c r="CJ140" s="5669"/>
      <c r="CK140" s="5669"/>
      <c r="CL140" s="5669"/>
      <c r="CM140" s="5669"/>
      <c r="CN140" s="5669"/>
      <c r="CO140" s="5669"/>
      <c r="CP140" s="5669"/>
      <c r="CQ140" s="5669"/>
      <c r="CR140" s="5669"/>
      <c r="CS140" s="5669"/>
      <c r="CT140" s="5669"/>
      <c r="CU140" s="5669"/>
      <c r="CV140" s="5669"/>
      <c r="CW140" s="5669"/>
      <c r="CX140" s="5669"/>
      <c r="CY140" s="5669"/>
      <c r="CZ140" s="5669"/>
      <c r="DA140" s="5669"/>
      <c r="DB140" s="5669"/>
      <c r="DC140" s="5669"/>
      <c r="DD140" s="5669"/>
      <c r="DE140" s="5669"/>
      <c r="DF140" s="5669"/>
      <c r="DG140" s="5669"/>
      <c r="DH140" s="5669"/>
      <c r="DI140" s="5669"/>
      <c r="DJ140" s="5669"/>
      <c r="DK140" s="5669"/>
      <c r="DL140" s="5669"/>
      <c r="DM140" s="5669"/>
      <c r="DN140" s="5669"/>
      <c r="DO140" s="5669"/>
      <c r="DP140" s="5669"/>
      <c r="DQ140" s="5669"/>
      <c r="DR140" s="5669"/>
      <c r="DS140" s="5669"/>
      <c r="DU140" s="5720"/>
      <c r="DV140" s="5720"/>
      <c r="DW140" s="5720"/>
    </row>
    <row r="141" spans="1:127">
      <c r="A141" s="5668"/>
      <c r="AD141" s="7114" t="s">
        <v>3985</v>
      </c>
      <c r="CJ141" s="5742"/>
      <c r="CK141" s="5742"/>
      <c r="CL141" s="5742"/>
      <c r="CM141" s="5742"/>
      <c r="CN141" s="5742"/>
      <c r="CO141" s="5742"/>
      <c r="DU141" s="5720"/>
      <c r="DV141" s="5720"/>
      <c r="DW141" s="5720"/>
    </row>
    <row r="142" spans="1:127" hidden="1" outlineLevel="1">
      <c r="A142" s="5665" t="s">
        <v>442</v>
      </c>
      <c r="G142" s="7064"/>
      <c r="H142" s="7064">
        <f t="shared" ref="H142:P142" si="456">+H90-H129-H130-H128</f>
        <v>1660.7149999999999</v>
      </c>
      <c r="I142" s="7064">
        <f t="shared" si="456"/>
        <v>1831.2249999999999</v>
      </c>
      <c r="J142" s="7064">
        <f t="shared" si="456"/>
        <v>1881.106</v>
      </c>
      <c r="K142" s="7064">
        <f t="shared" si="456"/>
        <v>2022.327</v>
      </c>
      <c r="L142" s="7064">
        <f t="shared" si="456"/>
        <v>2147.326</v>
      </c>
      <c r="M142" s="7064">
        <f t="shared" si="456"/>
        <v>2234.3589999999999</v>
      </c>
      <c r="N142" s="7064">
        <f t="shared" si="456"/>
        <v>2223.277</v>
      </c>
      <c r="O142" s="7064">
        <f t="shared" si="456"/>
        <v>2245.1939207239634</v>
      </c>
      <c r="P142" s="7064">
        <f t="shared" si="456"/>
        <v>2248</v>
      </c>
      <c r="Q142" s="7064"/>
      <c r="R142" s="7064"/>
      <c r="S142" s="7064"/>
      <c r="T142" s="7064"/>
      <c r="U142" s="7064"/>
      <c r="V142" s="7064"/>
      <c r="W142" s="7064"/>
      <c r="X142" s="7064"/>
      <c r="Y142" s="7064"/>
      <c r="Z142" s="7064"/>
      <c r="AD142" s="5759" t="str">
        <f>A142</f>
        <v>Fixed cable revenues local</v>
      </c>
      <c r="BD142" s="5775"/>
      <c r="BE142" s="5775"/>
      <c r="BF142" s="5775"/>
      <c r="BG142" s="5775"/>
      <c r="BH142" s="7120" t="e">
        <f t="shared" ref="BH142:CM142" si="457">+BH90-BH128-BH129-BH130</f>
        <v>#REF!</v>
      </c>
      <c r="BI142" s="7120" t="e">
        <f t="shared" si="457"/>
        <v>#REF!</v>
      </c>
      <c r="BJ142" s="7120" t="e">
        <f t="shared" si="457"/>
        <v>#REF!</v>
      </c>
      <c r="BK142" s="7120" t="e">
        <f t="shared" si="457"/>
        <v>#REF!</v>
      </c>
      <c r="BL142" s="7120" t="e">
        <f t="shared" si="457"/>
        <v>#REF!</v>
      </c>
      <c r="BM142" s="7120" t="e">
        <f t="shared" si="457"/>
        <v>#REF!</v>
      </c>
      <c r="BN142" s="7120" t="e">
        <f t="shared" si="457"/>
        <v>#REF!</v>
      </c>
      <c r="BO142" s="7120" t="e">
        <f t="shared" si="457"/>
        <v>#REF!</v>
      </c>
      <c r="BP142" s="7120" t="e">
        <f t="shared" si="457"/>
        <v>#REF!</v>
      </c>
      <c r="BQ142" s="7120" t="e">
        <f t="shared" si="457"/>
        <v>#REF!</v>
      </c>
      <c r="BR142" s="7120" t="e">
        <f t="shared" si="457"/>
        <v>#REF!</v>
      </c>
      <c r="BS142" s="7120" t="e">
        <f t="shared" si="457"/>
        <v>#REF!</v>
      </c>
      <c r="BT142" s="7120" t="e">
        <f t="shared" si="457"/>
        <v>#REF!</v>
      </c>
      <c r="BU142" s="7120" t="e">
        <f t="shared" si="457"/>
        <v>#REF!</v>
      </c>
      <c r="BV142" s="7120" t="e">
        <f t="shared" si="457"/>
        <v>#REF!</v>
      </c>
      <c r="BW142" s="7120" t="e">
        <f t="shared" si="457"/>
        <v>#REF!</v>
      </c>
      <c r="BX142" s="7120" t="e">
        <f t="shared" si="457"/>
        <v>#REF!</v>
      </c>
      <c r="BY142" s="7120" t="e">
        <f t="shared" si="457"/>
        <v>#REF!</v>
      </c>
      <c r="BZ142" s="7120" t="e">
        <f t="shared" si="457"/>
        <v>#REF!</v>
      </c>
      <c r="CA142" s="7120" t="e">
        <f t="shared" si="457"/>
        <v>#REF!</v>
      </c>
      <c r="CB142" s="7120" t="e">
        <f t="shared" si="457"/>
        <v>#REF!</v>
      </c>
      <c r="CC142" s="7120" t="e">
        <f t="shared" si="457"/>
        <v>#REF!</v>
      </c>
      <c r="CD142" s="7120" t="e">
        <f t="shared" si="457"/>
        <v>#REF!</v>
      </c>
      <c r="CE142" s="7120" t="e">
        <f t="shared" si="457"/>
        <v>#REF!</v>
      </c>
      <c r="CF142" s="7120" t="e">
        <f t="shared" si="457"/>
        <v>#REF!</v>
      </c>
      <c r="CG142" s="7120" t="e">
        <f t="shared" si="457"/>
        <v>#REF!</v>
      </c>
      <c r="CH142" s="7120" t="e">
        <f t="shared" si="457"/>
        <v>#REF!</v>
      </c>
      <c r="CI142" s="7120" t="e">
        <f t="shared" si="457"/>
        <v>#REF!</v>
      </c>
      <c r="CJ142" s="7120" t="e">
        <f t="shared" si="457"/>
        <v>#REF!</v>
      </c>
      <c r="CK142" s="7120" t="e">
        <f t="shared" si="457"/>
        <v>#REF!</v>
      </c>
      <c r="CL142" s="7120" t="e">
        <f t="shared" si="457"/>
        <v>#REF!</v>
      </c>
      <c r="CM142" s="7120" t="e">
        <f t="shared" si="457"/>
        <v>#REF!</v>
      </c>
      <c r="CN142" s="7120"/>
      <c r="CO142" s="7120"/>
      <c r="DU142" s="5720"/>
      <c r="DV142" s="5720"/>
      <c r="DW142" s="5720"/>
    </row>
    <row r="143" spans="1:127" hidden="1" outlineLevel="1">
      <c r="A143" s="5665" t="s">
        <v>3639</v>
      </c>
      <c r="G143" s="7064"/>
      <c r="H143" s="7064"/>
      <c r="I143" s="5739">
        <f>I142/H142-1</f>
        <v>0.10267264401176601</v>
      </c>
      <c r="J143" s="5739">
        <f t="shared" ref="J143:O143" si="458">J142/I142-1</f>
        <v>2.7239143196494231E-2</v>
      </c>
      <c r="K143" s="5739">
        <f t="shared" si="458"/>
        <v>7.5073387677249359E-2</v>
      </c>
      <c r="L143" s="5739">
        <f t="shared" si="458"/>
        <v>6.1809489761052605E-2</v>
      </c>
      <c r="M143" s="5739">
        <f t="shared" si="458"/>
        <v>4.0530874212858281E-2</v>
      </c>
      <c r="N143" s="5739">
        <f t="shared" si="458"/>
        <v>-4.9598117401903341E-3</v>
      </c>
      <c r="O143" s="5739">
        <f t="shared" si="458"/>
        <v>9.8579352568137768E-3</v>
      </c>
      <c r="P143" s="5739">
        <f>P142/O142-1</f>
        <v>1.2498159959082322E-3</v>
      </c>
      <c r="Q143" s="5739"/>
      <c r="R143" s="5739"/>
      <c r="S143" s="5739"/>
      <c r="T143" s="5739"/>
      <c r="U143" s="5739"/>
      <c r="V143" s="5739"/>
      <c r="W143" s="5739"/>
      <c r="X143" s="5739"/>
      <c r="Y143" s="5739"/>
      <c r="Z143" s="5739"/>
      <c r="AD143" s="5759" t="s">
        <v>3639</v>
      </c>
      <c r="BD143" s="5775"/>
      <c r="BE143" s="5775"/>
      <c r="BF143" s="5806"/>
      <c r="BG143" s="5806"/>
      <c r="BH143" s="5806"/>
      <c r="BI143" s="5806"/>
      <c r="BJ143" s="5806"/>
      <c r="BK143" s="5806"/>
      <c r="BL143" s="5806" t="e">
        <f t="shared" ref="BL143:CE143" si="459">BL142/BH142-1</f>
        <v>#REF!</v>
      </c>
      <c r="BM143" s="5806" t="e">
        <f t="shared" si="459"/>
        <v>#REF!</v>
      </c>
      <c r="BN143" s="5806" t="e">
        <f t="shared" si="459"/>
        <v>#REF!</v>
      </c>
      <c r="BO143" s="5806" t="e">
        <f t="shared" si="459"/>
        <v>#REF!</v>
      </c>
      <c r="BP143" s="5806" t="e">
        <f t="shared" si="459"/>
        <v>#REF!</v>
      </c>
      <c r="BQ143" s="5806" t="e">
        <f t="shared" si="459"/>
        <v>#REF!</v>
      </c>
      <c r="BR143" s="5806" t="e">
        <f t="shared" si="459"/>
        <v>#REF!</v>
      </c>
      <c r="BS143" s="5806" t="e">
        <f t="shared" si="459"/>
        <v>#REF!</v>
      </c>
      <c r="BT143" s="5806" t="e">
        <f t="shared" si="459"/>
        <v>#REF!</v>
      </c>
      <c r="BU143" s="5806" t="e">
        <f t="shared" si="459"/>
        <v>#REF!</v>
      </c>
      <c r="BV143" s="5806" t="e">
        <f t="shared" si="459"/>
        <v>#REF!</v>
      </c>
      <c r="BW143" s="5806" t="e">
        <f t="shared" si="459"/>
        <v>#REF!</v>
      </c>
      <c r="BX143" s="5806" t="e">
        <f t="shared" si="459"/>
        <v>#REF!</v>
      </c>
      <c r="BY143" s="5806" t="e">
        <f t="shared" si="459"/>
        <v>#REF!</v>
      </c>
      <c r="BZ143" s="5806" t="e">
        <f t="shared" si="459"/>
        <v>#REF!</v>
      </c>
      <c r="CA143" s="5806" t="e">
        <f t="shared" si="459"/>
        <v>#REF!</v>
      </c>
      <c r="CB143" s="5806" t="e">
        <f t="shared" si="459"/>
        <v>#REF!</v>
      </c>
      <c r="CC143" s="5806" t="e">
        <f t="shared" si="459"/>
        <v>#REF!</v>
      </c>
      <c r="CD143" s="5806" t="e">
        <f t="shared" si="459"/>
        <v>#REF!</v>
      </c>
      <c r="CE143" s="5806" t="e">
        <f t="shared" si="459"/>
        <v>#REF!</v>
      </c>
      <c r="CF143" s="5806" t="e">
        <f t="shared" ref="CF143:CK143" si="460">CF142/CB142-1</f>
        <v>#REF!</v>
      </c>
      <c r="CG143" s="5806" t="e">
        <f t="shared" si="460"/>
        <v>#REF!</v>
      </c>
      <c r="CH143" s="5806" t="e">
        <f t="shared" si="460"/>
        <v>#REF!</v>
      </c>
      <c r="CI143" s="5806" t="e">
        <f t="shared" si="460"/>
        <v>#REF!</v>
      </c>
      <c r="CJ143" s="5806" t="e">
        <f t="shared" si="460"/>
        <v>#REF!</v>
      </c>
      <c r="CK143" s="5806" t="e">
        <f t="shared" si="460"/>
        <v>#REF!</v>
      </c>
      <c r="CL143" s="5806" t="e">
        <f>CL142/CH142-1</f>
        <v>#REF!</v>
      </c>
      <c r="CM143" s="5806" t="e">
        <f>CM142/CI142-1</f>
        <v>#REF!</v>
      </c>
      <c r="CN143" s="7046"/>
      <c r="CO143" s="7046"/>
      <c r="DU143" s="5720"/>
      <c r="DV143" s="5720"/>
      <c r="DW143" s="5720"/>
    </row>
    <row r="144" spans="1:127" hidden="1" outlineLevel="1">
      <c r="A144" s="5665" t="s">
        <v>3640</v>
      </c>
      <c r="G144" s="7064"/>
      <c r="H144" s="7064"/>
      <c r="I144" s="5739">
        <f t="shared" ref="I144:P144" si="461">I142/I88</f>
        <v>0.89570500833720146</v>
      </c>
      <c r="J144" s="5739">
        <f t="shared" si="461"/>
        <v>0.89495716960171656</v>
      </c>
      <c r="K144" s="5739">
        <f t="shared" si="461"/>
        <v>0.89987505239522947</v>
      </c>
      <c r="L144" s="5739">
        <f t="shared" si="461"/>
        <v>0.897298901007062</v>
      </c>
      <c r="M144" s="5739">
        <f t="shared" si="461"/>
        <v>0.89643289869608822</v>
      </c>
      <c r="N144" s="5739">
        <f t="shared" si="461"/>
        <v>0.88925993433175621</v>
      </c>
      <c r="O144" s="5739">
        <f t="shared" si="461"/>
        <v>0.8811481951701774</v>
      </c>
      <c r="P144" s="5739">
        <f t="shared" si="461"/>
        <v>0.90901738778811159</v>
      </c>
      <c r="Q144" s="5739"/>
      <c r="R144" s="5739"/>
      <c r="S144" s="5739"/>
      <c r="T144" s="5739"/>
      <c r="U144" s="5739"/>
      <c r="V144" s="5739"/>
      <c r="W144" s="5739"/>
      <c r="X144" s="5739"/>
      <c r="Y144" s="5739"/>
      <c r="Z144" s="5739"/>
      <c r="AD144" s="5759" t="s">
        <v>3640</v>
      </c>
      <c r="BD144" s="5775"/>
      <c r="BE144" s="5775"/>
      <c r="BF144" s="5775"/>
      <c r="BG144" s="5775"/>
      <c r="BH144" s="5806" t="e">
        <f t="shared" ref="BH144:CM144" si="462">BH142/BH88</f>
        <v>#REF!</v>
      </c>
      <c r="BI144" s="5806" t="e">
        <f t="shared" si="462"/>
        <v>#REF!</v>
      </c>
      <c r="BJ144" s="5806" t="e">
        <f t="shared" si="462"/>
        <v>#REF!</v>
      </c>
      <c r="BK144" s="5806" t="e">
        <f t="shared" si="462"/>
        <v>#REF!</v>
      </c>
      <c r="BL144" s="5806" t="e">
        <f t="shared" si="462"/>
        <v>#REF!</v>
      </c>
      <c r="BM144" s="5806" t="e">
        <f t="shared" si="462"/>
        <v>#REF!</v>
      </c>
      <c r="BN144" s="5806" t="e">
        <f t="shared" si="462"/>
        <v>#REF!</v>
      </c>
      <c r="BO144" s="5806" t="e">
        <f t="shared" si="462"/>
        <v>#REF!</v>
      </c>
      <c r="BP144" s="5806" t="e">
        <f t="shared" si="462"/>
        <v>#REF!</v>
      </c>
      <c r="BQ144" s="5806" t="e">
        <f t="shared" si="462"/>
        <v>#REF!</v>
      </c>
      <c r="BR144" s="5806" t="e">
        <f t="shared" si="462"/>
        <v>#REF!</v>
      </c>
      <c r="BS144" s="5806" t="e">
        <f t="shared" si="462"/>
        <v>#REF!</v>
      </c>
      <c r="BT144" s="5806" t="e">
        <f t="shared" si="462"/>
        <v>#REF!</v>
      </c>
      <c r="BU144" s="5806" t="e">
        <f t="shared" si="462"/>
        <v>#REF!</v>
      </c>
      <c r="BV144" s="5806" t="e">
        <f t="shared" si="462"/>
        <v>#REF!</v>
      </c>
      <c r="BW144" s="5806" t="e">
        <f t="shared" si="462"/>
        <v>#REF!</v>
      </c>
      <c r="BX144" s="5806" t="e">
        <f t="shared" si="462"/>
        <v>#REF!</v>
      </c>
      <c r="BY144" s="5806" t="e">
        <f t="shared" si="462"/>
        <v>#REF!</v>
      </c>
      <c r="BZ144" s="5806" t="e">
        <f t="shared" si="462"/>
        <v>#REF!</v>
      </c>
      <c r="CA144" s="5806" t="e">
        <f t="shared" si="462"/>
        <v>#REF!</v>
      </c>
      <c r="CB144" s="5806" t="e">
        <f t="shared" si="462"/>
        <v>#REF!</v>
      </c>
      <c r="CC144" s="5806" t="e">
        <f t="shared" si="462"/>
        <v>#REF!</v>
      </c>
      <c r="CD144" s="5806" t="e">
        <f t="shared" si="462"/>
        <v>#REF!</v>
      </c>
      <c r="CE144" s="5806" t="e">
        <f t="shared" si="462"/>
        <v>#REF!</v>
      </c>
      <c r="CF144" s="5806" t="e">
        <f t="shared" si="462"/>
        <v>#REF!</v>
      </c>
      <c r="CG144" s="5806" t="e">
        <f t="shared" si="462"/>
        <v>#REF!</v>
      </c>
      <c r="CH144" s="5806" t="e">
        <f t="shared" si="462"/>
        <v>#REF!</v>
      </c>
      <c r="CI144" s="5806" t="e">
        <f t="shared" si="462"/>
        <v>#REF!</v>
      </c>
      <c r="CJ144" s="5806" t="e">
        <f t="shared" si="462"/>
        <v>#REF!</v>
      </c>
      <c r="CK144" s="5806" t="e">
        <f t="shared" si="462"/>
        <v>#REF!</v>
      </c>
      <c r="CL144" s="5806" t="e">
        <f t="shared" si="462"/>
        <v>#REF!</v>
      </c>
      <c r="CM144" s="5806" t="e">
        <f t="shared" si="462"/>
        <v>#REF!</v>
      </c>
      <c r="CN144" s="7046"/>
      <c r="CO144" s="7046"/>
      <c r="DU144" s="5720"/>
      <c r="DV144" s="5720"/>
      <c r="DW144" s="5720"/>
    </row>
    <row r="145" spans="1:127" hidden="1" outlineLevel="1">
      <c r="CJ145" s="5742"/>
      <c r="CK145" s="5742"/>
      <c r="CL145" s="5742"/>
      <c r="CM145" s="5742"/>
      <c r="CN145" s="5742"/>
      <c r="CO145" s="5742"/>
      <c r="DU145" s="5720"/>
      <c r="DV145" s="5720"/>
      <c r="DW145" s="5720"/>
    </row>
    <row r="146" spans="1:127" hidden="1" outlineLevel="1">
      <c r="A146" s="5665" t="s">
        <v>2958</v>
      </c>
      <c r="B146" s="6469"/>
      <c r="C146" s="6469"/>
      <c r="D146" s="6469"/>
      <c r="E146" s="6469"/>
      <c r="F146" s="6469"/>
      <c r="G146" s="6469"/>
      <c r="H146" s="6469">
        <f t="shared" ref="H146:P146" si="463">1000*H142/AVERAGE(G8:H8)/12</f>
        <v>25.47546511057114</v>
      </c>
      <c r="I146" s="6469">
        <f t="shared" si="463"/>
        <v>28.431815500034162</v>
      </c>
      <c r="J146" s="6469">
        <f t="shared" si="463"/>
        <v>30.2299338225132</v>
      </c>
      <c r="K146" s="6469">
        <f t="shared" si="463"/>
        <v>33.746283002432939</v>
      </c>
      <c r="L146" s="6469">
        <f t="shared" si="463"/>
        <v>37.053782811863691</v>
      </c>
      <c r="M146" s="6469">
        <f t="shared" si="463"/>
        <v>40.270039867061726</v>
      </c>
      <c r="N146" s="6469">
        <f t="shared" si="463"/>
        <v>42.09460354966847</v>
      </c>
      <c r="O146" s="6469">
        <f t="shared" si="463"/>
        <v>43.579920431762332</v>
      </c>
      <c r="P146" s="6469">
        <f t="shared" si="463"/>
        <v>44.594680378340634</v>
      </c>
      <c r="Q146" s="6469"/>
      <c r="R146" s="6469"/>
      <c r="S146" s="6469"/>
      <c r="T146" s="6469"/>
      <c r="U146" s="6469"/>
      <c r="V146" s="6469"/>
      <c r="W146" s="6469"/>
      <c r="X146" s="6469"/>
      <c r="Y146" s="6469"/>
      <c r="Z146" s="6469"/>
      <c r="AD146" s="5759" t="str">
        <f>A146</f>
        <v>Fixed cable revenue / customer</v>
      </c>
      <c r="BD146" s="6469"/>
      <c r="BE146" s="6469"/>
      <c r="BF146" s="6469"/>
      <c r="BG146" s="6469"/>
      <c r="BH146" s="6469" t="e">
        <f t="shared" ref="BH146:CM146" si="464">1000*BH142/AVERAGE(BG8:BH8)/3</f>
        <v>#REF!</v>
      </c>
      <c r="BI146" s="6469" t="e">
        <f t="shared" si="464"/>
        <v>#REF!</v>
      </c>
      <c r="BJ146" s="6469" t="e">
        <f t="shared" si="464"/>
        <v>#REF!</v>
      </c>
      <c r="BK146" s="6469" t="e">
        <f t="shared" si="464"/>
        <v>#REF!</v>
      </c>
      <c r="BL146" s="6469" t="e">
        <f t="shared" si="464"/>
        <v>#REF!</v>
      </c>
      <c r="BM146" s="6469" t="e">
        <f t="shared" si="464"/>
        <v>#REF!</v>
      </c>
      <c r="BN146" s="6469" t="e">
        <f t="shared" si="464"/>
        <v>#REF!</v>
      </c>
      <c r="BO146" s="6469" t="e">
        <f t="shared" si="464"/>
        <v>#REF!</v>
      </c>
      <c r="BP146" s="6469" t="e">
        <f t="shared" si="464"/>
        <v>#REF!</v>
      </c>
      <c r="BQ146" s="6469" t="e">
        <f t="shared" si="464"/>
        <v>#REF!</v>
      </c>
      <c r="BR146" s="6469" t="e">
        <f t="shared" si="464"/>
        <v>#REF!</v>
      </c>
      <c r="BS146" s="6469" t="e">
        <f t="shared" si="464"/>
        <v>#REF!</v>
      </c>
      <c r="BT146" s="6469" t="e">
        <f t="shared" si="464"/>
        <v>#REF!</v>
      </c>
      <c r="BU146" s="6469" t="e">
        <f t="shared" si="464"/>
        <v>#REF!</v>
      </c>
      <c r="BV146" s="6469" t="e">
        <f t="shared" si="464"/>
        <v>#REF!</v>
      </c>
      <c r="BW146" s="6469" t="e">
        <f t="shared" si="464"/>
        <v>#REF!</v>
      </c>
      <c r="BX146" s="6469" t="e">
        <f t="shared" si="464"/>
        <v>#REF!</v>
      </c>
      <c r="BY146" s="6469" t="e">
        <f t="shared" si="464"/>
        <v>#REF!</v>
      </c>
      <c r="BZ146" s="6469" t="e">
        <f t="shared" si="464"/>
        <v>#REF!</v>
      </c>
      <c r="CA146" s="6469" t="e">
        <f t="shared" si="464"/>
        <v>#REF!</v>
      </c>
      <c r="CB146" s="6469" t="e">
        <f t="shared" si="464"/>
        <v>#REF!</v>
      </c>
      <c r="CC146" s="6469" t="e">
        <f t="shared" si="464"/>
        <v>#REF!</v>
      </c>
      <c r="CD146" s="6469" t="e">
        <f t="shared" si="464"/>
        <v>#REF!</v>
      </c>
      <c r="CE146" s="6469" t="e">
        <f t="shared" si="464"/>
        <v>#REF!</v>
      </c>
      <c r="CF146" s="6469" t="e">
        <f t="shared" si="464"/>
        <v>#REF!</v>
      </c>
      <c r="CG146" s="6469" t="e">
        <f t="shared" si="464"/>
        <v>#REF!</v>
      </c>
      <c r="CH146" s="6469" t="e">
        <f t="shared" si="464"/>
        <v>#REF!</v>
      </c>
      <c r="CI146" s="6469" t="e">
        <f t="shared" si="464"/>
        <v>#REF!</v>
      </c>
      <c r="CJ146" s="6469" t="e">
        <f t="shared" si="464"/>
        <v>#REF!</v>
      </c>
      <c r="CK146" s="6469" t="e">
        <f t="shared" si="464"/>
        <v>#REF!</v>
      </c>
      <c r="CL146" s="6469" t="e">
        <f t="shared" si="464"/>
        <v>#REF!</v>
      </c>
      <c r="CM146" s="6469" t="e">
        <f t="shared" si="464"/>
        <v>#REF!</v>
      </c>
      <c r="CN146" s="6469"/>
      <c r="CO146" s="6469"/>
      <c r="DU146" s="5720"/>
      <c r="DV146" s="5720"/>
      <c r="DW146" s="5720"/>
    </row>
    <row r="147" spans="1:127" hidden="1" outlineLevel="1">
      <c r="A147" s="5665" t="s">
        <v>2959</v>
      </c>
      <c r="B147" s="6469"/>
      <c r="C147" s="6469"/>
      <c r="D147" s="6469"/>
      <c r="E147" s="6469"/>
      <c r="F147" s="6469"/>
      <c r="G147" s="6469"/>
      <c r="H147" s="5806"/>
      <c r="I147" s="5806">
        <f t="shared" ref="I147:O147" si="465">+I146/H146-1</f>
        <v>0.11604696427058658</v>
      </c>
      <c r="J147" s="5806">
        <f t="shared" si="465"/>
        <v>6.3243176380237687E-2</v>
      </c>
      <c r="K147" s="5806">
        <f t="shared" si="465"/>
        <v>0.11632010842514662</v>
      </c>
      <c r="L147" s="5806">
        <f t="shared" si="465"/>
        <v>9.8010788601289756E-2</v>
      </c>
      <c r="M147" s="5806">
        <f t="shared" si="465"/>
        <v>8.6799695230260543E-2</v>
      </c>
      <c r="N147" s="5806">
        <f t="shared" si="465"/>
        <v>4.5308216446518168E-2</v>
      </c>
      <c r="O147" s="5806">
        <f t="shared" si="465"/>
        <v>3.5285208954190628E-2</v>
      </c>
      <c r="P147" s="5806">
        <f>+P146/O146-1</f>
        <v>2.3285034404026073E-2</v>
      </c>
      <c r="Q147" s="5806"/>
      <c r="R147" s="5806"/>
      <c r="S147" s="5806"/>
      <c r="T147" s="5806"/>
      <c r="U147" s="5806"/>
      <c r="V147" s="5806"/>
      <c r="W147" s="5806"/>
      <c r="X147" s="5806"/>
      <c r="Y147" s="5806"/>
      <c r="Z147" s="5806"/>
      <c r="AD147" s="5759" t="str">
        <f>A147</f>
        <v>Fixed cable revenue / customer YoY</v>
      </c>
      <c r="BD147" s="5806"/>
      <c r="BE147" s="5806"/>
      <c r="BF147" s="5806"/>
      <c r="BG147" s="5806"/>
      <c r="BH147" s="5806"/>
      <c r="BI147" s="5806"/>
      <c r="BJ147" s="5806"/>
      <c r="BK147" s="5806"/>
      <c r="BL147" s="5806" t="e">
        <f t="shared" ref="BL147:CC147" si="466">+BL146/BH146-1</f>
        <v>#REF!</v>
      </c>
      <c r="BM147" s="5806" t="e">
        <f t="shared" si="466"/>
        <v>#REF!</v>
      </c>
      <c r="BN147" s="5806" t="e">
        <f t="shared" si="466"/>
        <v>#REF!</v>
      </c>
      <c r="BO147" s="5806" t="e">
        <f t="shared" si="466"/>
        <v>#REF!</v>
      </c>
      <c r="BP147" s="5806" t="e">
        <f t="shared" si="466"/>
        <v>#REF!</v>
      </c>
      <c r="BQ147" s="5806" t="e">
        <f t="shared" si="466"/>
        <v>#REF!</v>
      </c>
      <c r="BR147" s="5806" t="e">
        <f t="shared" si="466"/>
        <v>#REF!</v>
      </c>
      <c r="BS147" s="5806" t="e">
        <f t="shared" si="466"/>
        <v>#REF!</v>
      </c>
      <c r="BT147" s="5806" t="e">
        <f t="shared" si="466"/>
        <v>#REF!</v>
      </c>
      <c r="BU147" s="5806" t="e">
        <f t="shared" si="466"/>
        <v>#REF!</v>
      </c>
      <c r="BV147" s="5806" t="e">
        <f t="shared" si="466"/>
        <v>#REF!</v>
      </c>
      <c r="BW147" s="5806" t="e">
        <f t="shared" si="466"/>
        <v>#REF!</v>
      </c>
      <c r="BX147" s="5806" t="e">
        <f t="shared" si="466"/>
        <v>#REF!</v>
      </c>
      <c r="BY147" s="5806" t="e">
        <f t="shared" si="466"/>
        <v>#REF!</v>
      </c>
      <c r="BZ147" s="5806" t="e">
        <f t="shared" si="466"/>
        <v>#REF!</v>
      </c>
      <c r="CA147" s="5806" t="e">
        <f t="shared" si="466"/>
        <v>#REF!</v>
      </c>
      <c r="CB147" s="5806" t="e">
        <f t="shared" si="466"/>
        <v>#REF!</v>
      </c>
      <c r="CC147" s="5806" t="e">
        <f t="shared" si="466"/>
        <v>#REF!</v>
      </c>
      <c r="CD147" s="5806" t="e">
        <f t="shared" ref="CD147:CK147" si="467">+CD146/BZ146-1</f>
        <v>#REF!</v>
      </c>
      <c r="CE147" s="5806" t="e">
        <f t="shared" si="467"/>
        <v>#REF!</v>
      </c>
      <c r="CF147" s="5806" t="e">
        <f t="shared" si="467"/>
        <v>#REF!</v>
      </c>
      <c r="CG147" s="5806" t="e">
        <f t="shared" si="467"/>
        <v>#REF!</v>
      </c>
      <c r="CH147" s="5806" t="e">
        <f t="shared" si="467"/>
        <v>#REF!</v>
      </c>
      <c r="CI147" s="5806" t="e">
        <f t="shared" si="467"/>
        <v>#REF!</v>
      </c>
      <c r="CJ147" s="5806" t="e">
        <f t="shared" si="467"/>
        <v>#REF!</v>
      </c>
      <c r="CK147" s="5806" t="e">
        <f t="shared" si="467"/>
        <v>#REF!</v>
      </c>
      <c r="CL147" s="5806" t="e">
        <f>+CL146/CH146-1</f>
        <v>#REF!</v>
      </c>
      <c r="CM147" s="5806" t="e">
        <f>+CM146/CI146-1</f>
        <v>#REF!</v>
      </c>
      <c r="CN147" s="7046"/>
      <c r="CO147" s="7046"/>
      <c r="DU147" s="5720"/>
      <c r="DV147" s="5720"/>
      <c r="DW147" s="5720"/>
    </row>
    <row r="148" spans="1:127" hidden="1" outlineLevel="1">
      <c r="A148" s="5665" t="s">
        <v>2960</v>
      </c>
      <c r="B148" s="6469"/>
      <c r="C148" s="6469"/>
      <c r="D148" s="6469"/>
      <c r="E148" s="6469"/>
      <c r="F148" s="6469"/>
      <c r="G148" s="6469"/>
      <c r="H148" s="6469">
        <f t="shared" ref="H148:P148" si="468">1000*H142/AVERAGE(G17:H17)/12</f>
        <v>16.065113084528026</v>
      </c>
      <c r="I148" s="6469">
        <f t="shared" si="468"/>
        <v>17.606442916368618</v>
      </c>
      <c r="J148" s="6469">
        <f t="shared" si="468"/>
        <v>17.822212368922692</v>
      </c>
      <c r="K148" s="6469">
        <f t="shared" si="468"/>
        <v>18.655499161468509</v>
      </c>
      <c r="L148" s="6469">
        <f t="shared" si="468"/>
        <v>19.122323325692687</v>
      </c>
      <c r="M148" s="6469">
        <f t="shared" si="468"/>
        <v>19.399518997013267</v>
      </c>
      <c r="N148" s="6469">
        <f t="shared" si="468"/>
        <v>19.060526563960117</v>
      </c>
      <c r="O148" s="6469">
        <f t="shared" si="468"/>
        <v>19.169342635629217</v>
      </c>
      <c r="P148" s="6469">
        <f t="shared" si="468"/>
        <v>19.177582020846234</v>
      </c>
      <c r="Q148" s="6469"/>
      <c r="R148" s="6469"/>
      <c r="S148" s="6469"/>
      <c r="T148" s="6469"/>
      <c r="U148" s="6469"/>
      <c r="V148" s="6469"/>
      <c r="W148" s="6469"/>
      <c r="X148" s="6469"/>
      <c r="Y148" s="6469"/>
      <c r="Z148" s="6469"/>
      <c r="AD148" s="5759" t="str">
        <f>A148</f>
        <v>Fixed cable revenue / RGU</v>
      </c>
      <c r="BD148" s="6469"/>
      <c r="BE148" s="6469"/>
      <c r="BF148" s="6469"/>
      <c r="BG148" s="6469"/>
      <c r="BH148" s="6469" t="e">
        <f t="shared" ref="BH148:CM148" si="469">1000*BH142/AVERAGE(BG17:BH17)/3</f>
        <v>#REF!</v>
      </c>
      <c r="BI148" s="6469" t="e">
        <f t="shared" si="469"/>
        <v>#REF!</v>
      </c>
      <c r="BJ148" s="6469" t="e">
        <f t="shared" si="469"/>
        <v>#REF!</v>
      </c>
      <c r="BK148" s="6469" t="e">
        <f t="shared" si="469"/>
        <v>#REF!</v>
      </c>
      <c r="BL148" s="6469" t="e">
        <f t="shared" si="469"/>
        <v>#REF!</v>
      </c>
      <c r="BM148" s="6469" t="e">
        <f t="shared" si="469"/>
        <v>#REF!</v>
      </c>
      <c r="BN148" s="6469" t="e">
        <f t="shared" si="469"/>
        <v>#REF!</v>
      </c>
      <c r="BO148" s="6469" t="e">
        <f t="shared" si="469"/>
        <v>#REF!</v>
      </c>
      <c r="BP148" s="6469" t="e">
        <f t="shared" si="469"/>
        <v>#REF!</v>
      </c>
      <c r="BQ148" s="6469" t="e">
        <f t="shared" si="469"/>
        <v>#REF!</v>
      </c>
      <c r="BR148" s="6469" t="e">
        <f t="shared" si="469"/>
        <v>#REF!</v>
      </c>
      <c r="BS148" s="6469" t="e">
        <f t="shared" si="469"/>
        <v>#REF!</v>
      </c>
      <c r="BT148" s="6469" t="e">
        <f t="shared" si="469"/>
        <v>#REF!</v>
      </c>
      <c r="BU148" s="6469" t="e">
        <f t="shared" si="469"/>
        <v>#REF!</v>
      </c>
      <c r="BV148" s="6469" t="e">
        <f t="shared" si="469"/>
        <v>#REF!</v>
      </c>
      <c r="BW148" s="6469" t="e">
        <f t="shared" si="469"/>
        <v>#REF!</v>
      </c>
      <c r="BX148" s="6469" t="e">
        <f t="shared" si="469"/>
        <v>#REF!</v>
      </c>
      <c r="BY148" s="6469" t="e">
        <f t="shared" si="469"/>
        <v>#REF!</v>
      </c>
      <c r="BZ148" s="6469" t="e">
        <f t="shared" si="469"/>
        <v>#REF!</v>
      </c>
      <c r="CA148" s="6469" t="e">
        <f t="shared" si="469"/>
        <v>#REF!</v>
      </c>
      <c r="CB148" s="6469" t="e">
        <f t="shared" si="469"/>
        <v>#REF!</v>
      </c>
      <c r="CC148" s="6469" t="e">
        <f t="shared" si="469"/>
        <v>#REF!</v>
      </c>
      <c r="CD148" s="6469" t="e">
        <f t="shared" si="469"/>
        <v>#REF!</v>
      </c>
      <c r="CE148" s="6469" t="e">
        <f t="shared" si="469"/>
        <v>#REF!</v>
      </c>
      <c r="CF148" s="6469" t="e">
        <f t="shared" si="469"/>
        <v>#REF!</v>
      </c>
      <c r="CG148" s="6469" t="e">
        <f t="shared" si="469"/>
        <v>#REF!</v>
      </c>
      <c r="CH148" s="6469" t="e">
        <f t="shared" si="469"/>
        <v>#REF!</v>
      </c>
      <c r="CI148" s="6469" t="e">
        <f t="shared" si="469"/>
        <v>#REF!</v>
      </c>
      <c r="CJ148" s="6469" t="e">
        <f t="shared" si="469"/>
        <v>#REF!</v>
      </c>
      <c r="CK148" s="6469" t="e">
        <f t="shared" si="469"/>
        <v>#REF!</v>
      </c>
      <c r="CL148" s="6469" t="e">
        <f t="shared" si="469"/>
        <v>#REF!</v>
      </c>
      <c r="CM148" s="6469" t="e">
        <f t="shared" si="469"/>
        <v>#REF!</v>
      </c>
      <c r="CN148" s="6469"/>
      <c r="CO148" s="6469"/>
      <c r="DU148" s="5720"/>
      <c r="DV148" s="5720"/>
      <c r="DW148" s="5720"/>
    </row>
    <row r="149" spans="1:127" hidden="1" outlineLevel="1">
      <c r="A149" s="5665" t="s">
        <v>2961</v>
      </c>
      <c r="B149" s="6469"/>
      <c r="C149" s="6469"/>
      <c r="D149" s="6469"/>
      <c r="E149" s="6469"/>
      <c r="F149" s="6469"/>
      <c r="G149" s="6469"/>
      <c r="H149" s="5806"/>
      <c r="I149" s="5806">
        <f t="shared" ref="I149:O149" si="470">+I148/H148-1</f>
        <v>9.594266929406281E-2</v>
      </c>
      <c r="J149" s="5806">
        <f t="shared" si="470"/>
        <v>1.2255141687562254E-2</v>
      </c>
      <c r="K149" s="5806">
        <f t="shared" si="470"/>
        <v>4.6755519196867601E-2</v>
      </c>
      <c r="L149" s="5806">
        <f t="shared" si="470"/>
        <v>2.5023407853292268E-2</v>
      </c>
      <c r="M149" s="5806">
        <f t="shared" si="470"/>
        <v>1.4495920113856808E-2</v>
      </c>
      <c r="N149" s="5806">
        <f t="shared" si="470"/>
        <v>-1.747427001181534E-2</v>
      </c>
      <c r="O149" s="5806">
        <f t="shared" si="470"/>
        <v>5.708975106430314E-3</v>
      </c>
      <c r="P149" s="5806">
        <f>+P148/O148-1</f>
        <v>4.2982095805954579E-4</v>
      </c>
      <c r="Q149" s="7121"/>
      <c r="R149" s="7121"/>
      <c r="S149" s="7121"/>
      <c r="T149" s="7121"/>
      <c r="U149" s="7121"/>
      <c r="V149" s="7121"/>
      <c r="W149" s="7121"/>
      <c r="X149" s="7121"/>
      <c r="Y149" s="7121"/>
      <c r="Z149" s="7121"/>
      <c r="AD149" s="5759" t="str">
        <f>A149</f>
        <v>Fixed cable revenue / RGU YoY</v>
      </c>
      <c r="BD149" s="5806"/>
      <c r="BE149" s="5806"/>
      <c r="BF149" s="5806"/>
      <c r="BG149" s="5806"/>
      <c r="BH149" s="5806"/>
      <c r="BI149" s="5806"/>
      <c r="BJ149" s="5806"/>
      <c r="BK149" s="5806"/>
      <c r="BL149" s="5806" t="e">
        <f t="shared" ref="BL149:CC149" si="471">+BL148/BH148-1</f>
        <v>#REF!</v>
      </c>
      <c r="BM149" s="5806" t="e">
        <f t="shared" si="471"/>
        <v>#REF!</v>
      </c>
      <c r="BN149" s="5806" t="e">
        <f t="shared" si="471"/>
        <v>#REF!</v>
      </c>
      <c r="BO149" s="5806" t="e">
        <f t="shared" si="471"/>
        <v>#REF!</v>
      </c>
      <c r="BP149" s="5806" t="e">
        <f t="shared" si="471"/>
        <v>#REF!</v>
      </c>
      <c r="BQ149" s="5806" t="e">
        <f t="shared" si="471"/>
        <v>#REF!</v>
      </c>
      <c r="BR149" s="5806" t="e">
        <f t="shared" si="471"/>
        <v>#REF!</v>
      </c>
      <c r="BS149" s="5806" t="e">
        <f t="shared" si="471"/>
        <v>#REF!</v>
      </c>
      <c r="BT149" s="5806" t="e">
        <f t="shared" si="471"/>
        <v>#REF!</v>
      </c>
      <c r="BU149" s="5806" t="e">
        <f t="shared" si="471"/>
        <v>#REF!</v>
      </c>
      <c r="BV149" s="5806" t="e">
        <f t="shared" si="471"/>
        <v>#REF!</v>
      </c>
      <c r="BW149" s="5806" t="e">
        <f t="shared" si="471"/>
        <v>#REF!</v>
      </c>
      <c r="BX149" s="5806" t="e">
        <f t="shared" si="471"/>
        <v>#REF!</v>
      </c>
      <c r="BY149" s="5806" t="e">
        <f t="shared" si="471"/>
        <v>#REF!</v>
      </c>
      <c r="BZ149" s="5806" t="e">
        <f t="shared" si="471"/>
        <v>#REF!</v>
      </c>
      <c r="CA149" s="5806" t="e">
        <f t="shared" si="471"/>
        <v>#REF!</v>
      </c>
      <c r="CB149" s="5806" t="e">
        <f t="shared" si="471"/>
        <v>#REF!</v>
      </c>
      <c r="CC149" s="5806" t="e">
        <f t="shared" si="471"/>
        <v>#REF!</v>
      </c>
      <c r="CD149" s="5806" t="e">
        <f t="shared" ref="CD149:CK149" si="472">+CD148/BZ148-1</f>
        <v>#REF!</v>
      </c>
      <c r="CE149" s="5806" t="e">
        <f t="shared" si="472"/>
        <v>#REF!</v>
      </c>
      <c r="CF149" s="5806" t="e">
        <f t="shared" si="472"/>
        <v>#REF!</v>
      </c>
      <c r="CG149" s="5806" t="e">
        <f t="shared" si="472"/>
        <v>#REF!</v>
      </c>
      <c r="CH149" s="5806" t="e">
        <f t="shared" si="472"/>
        <v>#REF!</v>
      </c>
      <c r="CI149" s="5806" t="e">
        <f t="shared" si="472"/>
        <v>#REF!</v>
      </c>
      <c r="CJ149" s="5806" t="e">
        <f t="shared" si="472"/>
        <v>#REF!</v>
      </c>
      <c r="CK149" s="5806" t="e">
        <f t="shared" si="472"/>
        <v>#REF!</v>
      </c>
      <c r="CL149" s="5806" t="e">
        <f>+CL148/CH148-1</f>
        <v>#REF!</v>
      </c>
      <c r="CM149" s="5806" t="e">
        <f>+CM148/CI148-1</f>
        <v>#REF!</v>
      </c>
      <c r="CN149" s="7046"/>
      <c r="CO149" s="7046"/>
      <c r="DU149" s="5720"/>
      <c r="DV149" s="5720"/>
      <c r="DW149" s="5720"/>
    </row>
    <row r="150" spans="1:127" collapsed="1">
      <c r="B150" s="6469"/>
      <c r="C150" s="6469"/>
      <c r="D150" s="6469"/>
      <c r="E150" s="6469"/>
      <c r="F150" s="6469"/>
      <c r="G150" s="6469"/>
      <c r="H150" s="6469"/>
      <c r="I150" s="6469"/>
      <c r="J150" s="6469"/>
      <c r="K150" s="6469"/>
      <c r="L150" s="6469"/>
      <c r="M150" s="6469"/>
      <c r="N150" s="6469"/>
      <c r="O150" s="6469"/>
      <c r="P150" s="6469"/>
      <c r="Q150" s="6469"/>
      <c r="R150" s="6469"/>
      <c r="S150" s="6469"/>
      <c r="T150" s="6469"/>
      <c r="U150" s="6469"/>
      <c r="V150" s="6469"/>
      <c r="W150" s="6469"/>
      <c r="X150" s="6469"/>
      <c r="Y150" s="6469"/>
      <c r="Z150" s="6469"/>
      <c r="CJ150" s="5742"/>
      <c r="CK150" s="5742"/>
      <c r="CL150" s="5742"/>
      <c r="CM150" s="5742"/>
      <c r="CN150" s="5742"/>
      <c r="CO150" s="5742"/>
      <c r="DU150" s="5720"/>
      <c r="DV150" s="5720"/>
      <c r="DW150" s="5720"/>
    </row>
    <row r="151" spans="1:127" ht="15" customHeight="1">
      <c r="CJ151" s="5742"/>
      <c r="CK151" s="5742"/>
      <c r="CL151" s="5742"/>
      <c r="CM151" s="5742"/>
      <c r="CN151" s="5742"/>
      <c r="CO151" s="5742"/>
      <c r="CR151" s="7091" t="s">
        <v>6250</v>
      </c>
      <c r="DU151" s="5720"/>
      <c r="DV151" s="5720"/>
      <c r="DW151" s="5720"/>
    </row>
    <row r="152" spans="1:127">
      <c r="A152" s="6938" t="str">
        <f>CONCATENATE(A$5," financials")</f>
        <v>UPC NL Ziggo PF financials</v>
      </c>
      <c r="B152" s="7062">
        <f t="shared" ref="B152:P152" si="473">B$2</f>
        <v>2001</v>
      </c>
      <c r="C152" s="7062">
        <f t="shared" si="473"/>
        <v>2002</v>
      </c>
      <c r="D152" s="7062">
        <f t="shared" si="473"/>
        <v>2003</v>
      </c>
      <c r="E152" s="7062">
        <f t="shared" si="473"/>
        <v>2004</v>
      </c>
      <c r="F152" s="7062">
        <f t="shared" si="473"/>
        <v>2005</v>
      </c>
      <c r="G152" s="7062">
        <f t="shared" si="473"/>
        <v>2006</v>
      </c>
      <c r="H152" s="7062">
        <f t="shared" si="473"/>
        <v>2007</v>
      </c>
      <c r="I152" s="7062">
        <f t="shared" si="473"/>
        <v>2008</v>
      </c>
      <c r="J152" s="7062">
        <f t="shared" si="473"/>
        <v>2009</v>
      </c>
      <c r="K152" s="7062">
        <f t="shared" si="473"/>
        <v>2010</v>
      </c>
      <c r="L152" s="7062">
        <f t="shared" si="473"/>
        <v>2011</v>
      </c>
      <c r="M152" s="7062">
        <f t="shared" si="473"/>
        <v>2012</v>
      </c>
      <c r="N152" s="7062">
        <f t="shared" si="473"/>
        <v>2013</v>
      </c>
      <c r="O152" s="7062">
        <f t="shared" si="473"/>
        <v>2014</v>
      </c>
      <c r="P152" s="7062">
        <f t="shared" si="473"/>
        <v>2015</v>
      </c>
      <c r="Q152" s="7062"/>
      <c r="R152" s="7062"/>
      <c r="S152" s="7062"/>
      <c r="T152" s="7062"/>
      <c r="U152" s="7062"/>
      <c r="V152" s="7062"/>
      <c r="W152" s="7062"/>
      <c r="X152" s="7062"/>
      <c r="Y152" s="7062"/>
      <c r="Z152" s="7062"/>
      <c r="AD152" s="6938" t="str">
        <f>+A152</f>
        <v>UPC NL Ziggo PF financials</v>
      </c>
      <c r="AE152" s="7062" t="str">
        <f t="shared" ref="AE152:BJ152" si="474">AE$2</f>
        <v>4Q01</v>
      </c>
      <c r="AF152" s="7062" t="str">
        <f t="shared" si="474"/>
        <v>1Q02</v>
      </c>
      <c r="AG152" s="7062" t="str">
        <f t="shared" si="474"/>
        <v>2Q02</v>
      </c>
      <c r="AH152" s="7062" t="str">
        <f t="shared" si="474"/>
        <v>3Q02</v>
      </c>
      <c r="AI152" s="7062" t="str">
        <f t="shared" si="474"/>
        <v>4Q02</v>
      </c>
      <c r="AJ152" s="7062" t="str">
        <f t="shared" si="474"/>
        <v>1Q03</v>
      </c>
      <c r="AK152" s="7062" t="str">
        <f t="shared" si="474"/>
        <v>2Q03</v>
      </c>
      <c r="AL152" s="7062" t="str">
        <f t="shared" si="474"/>
        <v>3Q03</v>
      </c>
      <c r="AM152" s="7062" t="str">
        <f t="shared" si="474"/>
        <v>4Q03</v>
      </c>
      <c r="AN152" s="7062" t="str">
        <f t="shared" si="474"/>
        <v>1Q04</v>
      </c>
      <c r="AO152" s="7062" t="str">
        <f t="shared" si="474"/>
        <v>2Q04</v>
      </c>
      <c r="AP152" s="7062" t="str">
        <f t="shared" si="474"/>
        <v>3Q04</v>
      </c>
      <c r="AQ152" s="7062" t="str">
        <f t="shared" si="474"/>
        <v>4Q04</v>
      </c>
      <c r="AR152" s="7062" t="str">
        <f t="shared" si="474"/>
        <v>1Q05</v>
      </c>
      <c r="AS152" s="7062" t="str">
        <f t="shared" si="474"/>
        <v>2Q05</v>
      </c>
      <c r="AT152" s="7062" t="str">
        <f t="shared" si="474"/>
        <v>3Q05</v>
      </c>
      <c r="AU152" s="7062" t="str">
        <f t="shared" si="474"/>
        <v>4Q05</v>
      </c>
      <c r="AV152" s="7062" t="str">
        <f t="shared" si="474"/>
        <v>1Q06</v>
      </c>
      <c r="AW152" s="7062" t="str">
        <f t="shared" si="474"/>
        <v>2Q06</v>
      </c>
      <c r="AX152" s="7062" t="str">
        <f t="shared" si="474"/>
        <v>3Q06</v>
      </c>
      <c r="AY152" s="7062" t="str">
        <f t="shared" si="474"/>
        <v>4Q06</v>
      </c>
      <c r="AZ152" s="7062" t="str">
        <f t="shared" si="474"/>
        <v>1Q07</v>
      </c>
      <c r="BA152" s="7062" t="str">
        <f t="shared" si="474"/>
        <v>2Q07</v>
      </c>
      <c r="BB152" s="7062" t="str">
        <f t="shared" si="474"/>
        <v>3Q07</v>
      </c>
      <c r="BC152" s="7062" t="str">
        <f t="shared" si="474"/>
        <v>4Q07</v>
      </c>
      <c r="BD152" s="7062" t="str">
        <f t="shared" si="474"/>
        <v>1Q08</v>
      </c>
      <c r="BE152" s="7062" t="str">
        <f t="shared" si="474"/>
        <v>2Q08</v>
      </c>
      <c r="BF152" s="7062" t="str">
        <f t="shared" si="474"/>
        <v>3Q08</v>
      </c>
      <c r="BG152" s="7062" t="str">
        <f t="shared" si="474"/>
        <v>4Q08</v>
      </c>
      <c r="BH152" s="7062" t="str">
        <f t="shared" si="474"/>
        <v>1Q09</v>
      </c>
      <c r="BI152" s="7062" t="str">
        <f t="shared" si="474"/>
        <v>2Q09</v>
      </c>
      <c r="BJ152" s="7062" t="str">
        <f t="shared" si="474"/>
        <v>3Q09</v>
      </c>
      <c r="BK152" s="7062" t="str">
        <f t="shared" ref="BK152:DS152" si="475">BK$2</f>
        <v>4Q09</v>
      </c>
      <c r="BL152" s="7062" t="str">
        <f t="shared" si="475"/>
        <v>1Q10</v>
      </c>
      <c r="BM152" s="7062" t="str">
        <f t="shared" si="475"/>
        <v>2Q10</v>
      </c>
      <c r="BN152" s="7062" t="str">
        <f t="shared" si="475"/>
        <v>3Q10</v>
      </c>
      <c r="BO152" s="7062" t="str">
        <f t="shared" si="475"/>
        <v>4Q10</v>
      </c>
      <c r="BP152" s="7062" t="str">
        <f t="shared" si="475"/>
        <v>1Q11</v>
      </c>
      <c r="BQ152" s="7062" t="str">
        <f t="shared" si="475"/>
        <v>2Q11</v>
      </c>
      <c r="BR152" s="7062" t="str">
        <f t="shared" si="475"/>
        <v>3Q11</v>
      </c>
      <c r="BS152" s="7062" t="str">
        <f t="shared" si="475"/>
        <v>4Q11</v>
      </c>
      <c r="BT152" s="7062" t="str">
        <f t="shared" si="475"/>
        <v>1Q12</v>
      </c>
      <c r="BU152" s="7062" t="str">
        <f t="shared" si="475"/>
        <v>2Q12</v>
      </c>
      <c r="BV152" s="7062" t="str">
        <f t="shared" si="475"/>
        <v>3Q12</v>
      </c>
      <c r="BW152" s="7062" t="str">
        <f t="shared" si="475"/>
        <v>4Q12</v>
      </c>
      <c r="BX152" s="7062" t="str">
        <f t="shared" si="475"/>
        <v>1Q13</v>
      </c>
      <c r="BY152" s="7062" t="str">
        <f t="shared" si="475"/>
        <v>2Q13</v>
      </c>
      <c r="BZ152" s="7062" t="str">
        <f t="shared" si="475"/>
        <v>3Q13</v>
      </c>
      <c r="CA152" s="7062" t="str">
        <f t="shared" si="475"/>
        <v>4Q13</v>
      </c>
      <c r="CB152" s="7062" t="str">
        <f t="shared" si="475"/>
        <v>1Q14</v>
      </c>
      <c r="CC152" s="7062" t="str">
        <f t="shared" si="475"/>
        <v>2Q14</v>
      </c>
      <c r="CD152" s="7062" t="str">
        <f t="shared" si="475"/>
        <v>3Q14</v>
      </c>
      <c r="CE152" s="7062" t="str">
        <f t="shared" si="475"/>
        <v>4Q14</v>
      </c>
      <c r="CF152" s="7062" t="str">
        <f t="shared" si="475"/>
        <v>1Q15</v>
      </c>
      <c r="CG152" s="7062" t="str">
        <f t="shared" si="475"/>
        <v>2Q15</v>
      </c>
      <c r="CH152" s="7062" t="str">
        <f t="shared" si="475"/>
        <v>3Q15</v>
      </c>
      <c r="CI152" s="7062" t="str">
        <f t="shared" si="475"/>
        <v>4Q15</v>
      </c>
      <c r="CJ152" s="7062" t="str">
        <f t="shared" si="475"/>
        <v>1Q16</v>
      </c>
      <c r="CK152" s="7062" t="str">
        <f t="shared" si="475"/>
        <v>2Q16</v>
      </c>
      <c r="CL152" s="7062" t="str">
        <f t="shared" si="475"/>
        <v>3Q16</v>
      </c>
      <c r="CM152" s="7062" t="str">
        <f t="shared" si="475"/>
        <v>4Q16</v>
      </c>
      <c r="CN152" s="7062" t="str">
        <f t="shared" si="475"/>
        <v>1Q17</v>
      </c>
      <c r="CO152" s="7062" t="str">
        <f t="shared" si="475"/>
        <v>2Q17</v>
      </c>
      <c r="CP152" s="7062" t="str">
        <f t="shared" si="475"/>
        <v>3Q17</v>
      </c>
      <c r="CQ152" s="7062" t="str">
        <f t="shared" si="475"/>
        <v>4Q17</v>
      </c>
      <c r="CR152" s="7062" t="str">
        <f t="shared" si="475"/>
        <v>1Q18</v>
      </c>
      <c r="CS152" s="7062" t="str">
        <f t="shared" si="475"/>
        <v>2Q18</v>
      </c>
      <c r="CT152" s="7062" t="str">
        <f t="shared" si="475"/>
        <v>3Q18</v>
      </c>
      <c r="CU152" s="7062" t="str">
        <f t="shared" si="475"/>
        <v>4Q18</v>
      </c>
      <c r="CV152" s="7062" t="str">
        <f t="shared" si="475"/>
        <v>1Q19</v>
      </c>
      <c r="CW152" s="7062" t="str">
        <f t="shared" si="475"/>
        <v>2Q19</v>
      </c>
      <c r="CX152" s="7062" t="str">
        <f t="shared" si="475"/>
        <v>3Q19</v>
      </c>
      <c r="CY152" s="7062" t="str">
        <f t="shared" si="475"/>
        <v>4Q19</v>
      </c>
      <c r="CZ152" s="7062" t="str">
        <f t="shared" si="475"/>
        <v>1Q20</v>
      </c>
      <c r="DA152" s="7062" t="str">
        <f t="shared" si="475"/>
        <v>2Q20</v>
      </c>
      <c r="DB152" s="7062" t="str">
        <f t="shared" si="475"/>
        <v>3Q20</v>
      </c>
      <c r="DC152" s="7062" t="str">
        <f t="shared" si="475"/>
        <v>4Q20</v>
      </c>
      <c r="DD152" s="7062" t="str">
        <f t="shared" si="475"/>
        <v>1Q21</v>
      </c>
      <c r="DE152" s="7062" t="str">
        <f t="shared" si="475"/>
        <v>2Q21</v>
      </c>
      <c r="DF152" s="7062" t="str">
        <f t="shared" si="475"/>
        <v>3Q21</v>
      </c>
      <c r="DG152" s="7062" t="str">
        <f t="shared" si="475"/>
        <v>4Q21</v>
      </c>
      <c r="DH152" s="7062" t="str">
        <f t="shared" si="475"/>
        <v>1Q22</v>
      </c>
      <c r="DI152" s="7062" t="str">
        <f t="shared" si="475"/>
        <v>2Q22</v>
      </c>
      <c r="DJ152" s="7062" t="str">
        <f t="shared" si="475"/>
        <v>3Q22</v>
      </c>
      <c r="DK152" s="7062" t="str">
        <f t="shared" si="475"/>
        <v>4Q22</v>
      </c>
      <c r="DL152" s="7062" t="str">
        <f t="shared" si="475"/>
        <v>1Q23</v>
      </c>
      <c r="DM152" s="7062" t="str">
        <f t="shared" si="475"/>
        <v>2Q23</v>
      </c>
      <c r="DN152" s="7062" t="str">
        <f t="shared" si="475"/>
        <v>3Q23</v>
      </c>
      <c r="DO152" s="7062" t="str">
        <f t="shared" si="475"/>
        <v>4Q23</v>
      </c>
      <c r="DP152" s="7062" t="str">
        <f t="shared" si="475"/>
        <v>1Q24</v>
      </c>
      <c r="DQ152" s="7062" t="str">
        <f t="shared" si="475"/>
        <v>2Q24E</v>
      </c>
      <c r="DR152" s="7062" t="str">
        <f t="shared" si="475"/>
        <v>3Q24E</v>
      </c>
      <c r="DS152" s="7062" t="str">
        <f t="shared" si="475"/>
        <v>4Q24E</v>
      </c>
      <c r="DU152" s="7063">
        <f t="shared" ref="DU152:DW152" si="476">DU$2</f>
        <v>2022</v>
      </c>
      <c r="DV152" s="7063">
        <f t="shared" si="476"/>
        <v>2023</v>
      </c>
      <c r="DW152" s="7063">
        <f t="shared" si="476"/>
        <v>2024</v>
      </c>
    </row>
    <row r="153" spans="1:127">
      <c r="A153" s="5665" t="s">
        <v>2172</v>
      </c>
      <c r="B153" s="6469"/>
      <c r="C153" s="6469"/>
      <c r="D153" s="6469"/>
      <c r="E153" s="6469"/>
      <c r="F153" s="6469"/>
      <c r="G153" s="6469"/>
      <c r="H153" s="6469"/>
      <c r="I153" s="6469"/>
      <c r="J153" s="6469"/>
      <c r="K153" s="6469"/>
      <c r="L153" s="6469"/>
      <c r="M153" s="6469"/>
      <c r="N153" s="6469"/>
      <c r="O153" s="6469"/>
      <c r="P153" s="6469"/>
      <c r="Q153" s="6469"/>
      <c r="R153" s="6469"/>
      <c r="S153" s="6469"/>
      <c r="T153" s="6469"/>
      <c r="U153" s="6469"/>
      <c r="V153" s="6469"/>
      <c r="W153" s="6469"/>
      <c r="X153" s="6469"/>
      <c r="Y153" s="6469"/>
      <c r="Z153" s="6469"/>
      <c r="AD153" s="5759" t="s">
        <v>2172</v>
      </c>
      <c r="CJ153" s="5742"/>
      <c r="CK153" s="5742"/>
      <c r="CL153" s="5742"/>
      <c r="CM153" s="5742"/>
      <c r="CN153" s="5742"/>
      <c r="CO153" s="5742"/>
      <c r="DU153" s="5720"/>
      <c r="DV153" s="5720"/>
      <c r="DW153" s="5720"/>
    </row>
    <row r="154" spans="1:127">
      <c r="A154" s="5665" t="s">
        <v>0</v>
      </c>
      <c r="B154" s="6469"/>
      <c r="C154" s="6469"/>
      <c r="D154" s="6469"/>
      <c r="E154" s="6469"/>
      <c r="F154" s="6469"/>
      <c r="G154" s="6469"/>
      <c r="H154" s="6469">
        <f>+'NL Q'!H297</f>
        <v>1867.4059999999999</v>
      </c>
      <c r="I154" s="6469">
        <f>+'NL Q'!I297</f>
        <v>2044.451</v>
      </c>
      <c r="J154" s="6469">
        <f>+'NL Q'!J297</f>
        <v>2101.895</v>
      </c>
      <c r="K154" s="6469">
        <f>+'NL Q'!K297</f>
        <v>2247.3420000000001</v>
      </c>
      <c r="L154" s="6469">
        <f>+'NL Q'!L297</f>
        <v>2393.1</v>
      </c>
      <c r="M154" s="6469">
        <f>+'NL Q'!M297</f>
        <v>2492.5</v>
      </c>
      <c r="N154" s="6469">
        <f>+'NL Q'!N297</f>
        <v>2500.143</v>
      </c>
      <c r="O154" s="6469">
        <f>+'NL Q'!O297</f>
        <v>2548.0321392366309</v>
      </c>
      <c r="P154" s="7073">
        <v>2473</v>
      </c>
      <c r="Q154" s="6469"/>
      <c r="R154" s="6469"/>
      <c r="S154" s="6469"/>
      <c r="T154" s="6469"/>
      <c r="U154" s="6469"/>
      <c r="V154" s="6469"/>
      <c r="W154" s="6469"/>
      <c r="X154" s="6469"/>
      <c r="Y154" s="6469"/>
      <c r="Z154" s="6469"/>
      <c r="AD154" s="5759" t="s">
        <v>0</v>
      </c>
      <c r="BD154" s="7064"/>
      <c r="BE154" s="7064"/>
      <c r="BF154" s="7064"/>
      <c r="BG154" s="7064"/>
      <c r="BH154" s="6936">
        <f t="shared" ref="BH154:CM154" si="477">BH90</f>
        <v>518.89699999999993</v>
      </c>
      <c r="BI154" s="6936">
        <f t="shared" si="477"/>
        <v>520.03499999999997</v>
      </c>
      <c r="BJ154" s="6936">
        <f t="shared" si="477"/>
        <v>521.17200000000003</v>
      </c>
      <c r="BK154" s="6936">
        <f t="shared" si="477"/>
        <v>541.79099999999994</v>
      </c>
      <c r="BL154" s="6936">
        <f t="shared" si="477"/>
        <v>552.197</v>
      </c>
      <c r="BM154" s="6936">
        <f t="shared" si="477"/>
        <v>553.86500000000001</v>
      </c>
      <c r="BN154" s="6936">
        <f t="shared" si="477"/>
        <v>561.101</v>
      </c>
      <c r="BO154" s="6936">
        <f t="shared" si="477"/>
        <v>580.19499999999994</v>
      </c>
      <c r="BP154" s="6936">
        <f t="shared" si="477"/>
        <v>587.69299999999998</v>
      </c>
      <c r="BQ154" s="6936">
        <f t="shared" si="477"/>
        <v>591.28599999999994</v>
      </c>
      <c r="BR154" s="6936">
        <f t="shared" si="477"/>
        <v>603.32799999999997</v>
      </c>
      <c r="BS154" s="6936">
        <f t="shared" si="477"/>
        <v>610.76099999999997</v>
      </c>
      <c r="BT154" s="6936">
        <f t="shared" si="477"/>
        <v>623.95900000000006</v>
      </c>
      <c r="BU154" s="6936">
        <f t="shared" si="477"/>
        <v>623.05499999999995</v>
      </c>
      <c r="BV154" s="6936">
        <f t="shared" si="477"/>
        <v>620.0100000000001</v>
      </c>
      <c r="BW154" s="6936">
        <f t="shared" si="477"/>
        <v>625.43000000000006</v>
      </c>
      <c r="BX154" s="6936">
        <f t="shared" si="477"/>
        <v>626.21900000000005</v>
      </c>
      <c r="BY154" s="6936">
        <f t="shared" si="477"/>
        <v>624</v>
      </c>
      <c r="BZ154" s="6936">
        <f t="shared" si="477"/>
        <v>621.48500000000001</v>
      </c>
      <c r="CA154" s="6936">
        <f t="shared" si="477"/>
        <v>628.35300000000007</v>
      </c>
      <c r="CB154" s="6936">
        <f t="shared" si="477"/>
        <v>627.5</v>
      </c>
      <c r="CC154" s="6936">
        <f t="shared" si="477"/>
        <v>637.20000000000005</v>
      </c>
      <c r="CD154" s="6936">
        <f t="shared" si="477"/>
        <v>631.6</v>
      </c>
      <c r="CE154" s="6936">
        <f t="shared" si="477"/>
        <v>638.5</v>
      </c>
      <c r="CF154" s="6936">
        <f t="shared" si="477"/>
        <v>627.79999999999995</v>
      </c>
      <c r="CG154" s="6936">
        <f t="shared" si="477"/>
        <v>617.9</v>
      </c>
      <c r="CH154" s="6936">
        <f t="shared" si="477"/>
        <v>612.70000000000005</v>
      </c>
      <c r="CI154" s="6936">
        <f t="shared" si="477"/>
        <v>617.20000000000005</v>
      </c>
      <c r="CJ154" s="6936">
        <f t="shared" si="477"/>
        <v>607.20000000000005</v>
      </c>
      <c r="CK154" s="6936">
        <f t="shared" si="477"/>
        <v>600.9</v>
      </c>
      <c r="CL154" s="6936">
        <f t="shared" si="477"/>
        <v>611</v>
      </c>
      <c r="CM154" s="6936">
        <f t="shared" si="477"/>
        <v>617.9</v>
      </c>
      <c r="CN154" s="6936">
        <f t="shared" ref="CN154:DG154" si="478">CN90</f>
        <v>1017.6</v>
      </c>
      <c r="CO154" s="6936">
        <f t="shared" si="478"/>
        <v>997.2</v>
      </c>
      <c r="CP154" s="6936">
        <f t="shared" si="478"/>
        <v>999.2</v>
      </c>
      <c r="CQ154" s="6936">
        <f t="shared" si="478"/>
        <v>1005.1</v>
      </c>
      <c r="CR154" s="6936">
        <f t="shared" si="478"/>
        <v>972.2</v>
      </c>
      <c r="CS154" s="6936">
        <f t="shared" si="478"/>
        <v>934.6</v>
      </c>
      <c r="CT154" s="6936">
        <f t="shared" si="478"/>
        <v>978.5</v>
      </c>
      <c r="CU154" s="6936">
        <f t="shared" si="478"/>
        <v>992.8</v>
      </c>
      <c r="CV154" s="6936">
        <f t="shared" si="478"/>
        <v>963.4</v>
      </c>
      <c r="CW154" s="6936">
        <f t="shared" si="478"/>
        <v>965</v>
      </c>
      <c r="CX154" s="6936">
        <f t="shared" si="478"/>
        <v>986.5</v>
      </c>
      <c r="CY154" s="6936">
        <f t="shared" si="478"/>
        <v>1022.2</v>
      </c>
      <c r="CZ154" s="6936">
        <f t="shared" si="478"/>
        <v>995.5</v>
      </c>
      <c r="DA154" s="6936">
        <f t="shared" si="478"/>
        <v>982.5</v>
      </c>
      <c r="DB154" s="6936">
        <f t="shared" si="478"/>
        <v>1004.8</v>
      </c>
      <c r="DC154" s="6936">
        <f t="shared" si="478"/>
        <v>1024.4000000000001</v>
      </c>
      <c r="DD154" s="6936">
        <f t="shared" si="478"/>
        <v>1009.5</v>
      </c>
      <c r="DE154" s="6936">
        <f t="shared" si="478"/>
        <v>1008.2</v>
      </c>
      <c r="DF154" s="6936">
        <f t="shared" si="478"/>
        <v>1023.1</v>
      </c>
      <c r="DG154" s="6936">
        <f t="shared" si="478"/>
        <v>1036.0999999999999</v>
      </c>
      <c r="DH154" s="6936">
        <f>DH88</f>
        <v>1006.3</v>
      </c>
      <c r="DI154" s="6936">
        <f t="shared" ref="DI154:DP154" si="479">DI88</f>
        <v>1001</v>
      </c>
      <c r="DJ154" s="6936">
        <f t="shared" si="479"/>
        <v>1033.0999999999999</v>
      </c>
      <c r="DK154" s="6936">
        <f t="shared" si="479"/>
        <v>1025.0999999999999</v>
      </c>
      <c r="DL154" s="6936">
        <f t="shared" ref="DL154" si="480">DL88</f>
        <v>1009.8</v>
      </c>
      <c r="DM154" s="6936">
        <f t="shared" si="479"/>
        <v>999.3</v>
      </c>
      <c r="DN154" s="6936">
        <f t="shared" si="479"/>
        <v>1034.3</v>
      </c>
      <c r="DO154" s="6936">
        <f t="shared" si="479"/>
        <v>1071.2</v>
      </c>
      <c r="DP154" s="6936">
        <f t="shared" si="479"/>
        <v>1026.0999999999999</v>
      </c>
      <c r="DQ154" s="6936">
        <f t="shared" ref="DQ154:DS154" si="481">DQ88</f>
        <v>1008.4279999999999</v>
      </c>
      <c r="DR154" s="6936">
        <f t="shared" si="481"/>
        <v>1041.3036</v>
      </c>
      <c r="DS154" s="6936">
        <f t="shared" si="481"/>
        <v>1078.951854803106</v>
      </c>
      <c r="DU154" s="7067">
        <f>NL!N97</f>
        <v>4065.6</v>
      </c>
      <c r="DV154" s="7067">
        <f>NL!O97</f>
        <v>4114.7</v>
      </c>
      <c r="DW154" s="7067">
        <f>NL!P97</f>
        <v>4154.783454803106</v>
      </c>
    </row>
    <row r="155" spans="1:127">
      <c r="A155" s="5665" t="s">
        <v>131</v>
      </c>
      <c r="B155" s="6469"/>
      <c r="C155" s="6469"/>
      <c r="D155" s="6469"/>
      <c r="E155" s="6469"/>
      <c r="F155" s="6469"/>
      <c r="G155" s="6469"/>
      <c r="H155" s="5806"/>
      <c r="I155" s="5806">
        <f t="shared" ref="I155:P155" si="482">+I154/H154-1</f>
        <v>9.4807984980234572E-2</v>
      </c>
      <c r="J155" s="5806">
        <f t="shared" si="482"/>
        <v>2.8097518600348037E-2</v>
      </c>
      <c r="K155" s="5806">
        <f t="shared" si="482"/>
        <v>6.9198033203371256E-2</v>
      </c>
      <c r="L155" s="5806">
        <f t="shared" si="482"/>
        <v>6.4857952194191881E-2</v>
      </c>
      <c r="M155" s="5806">
        <f t="shared" si="482"/>
        <v>4.1536082905018645E-2</v>
      </c>
      <c r="N155" s="5806">
        <f t="shared" si="482"/>
        <v>3.0663991975927729E-3</v>
      </c>
      <c r="O155" s="5806">
        <f t="shared" si="482"/>
        <v>1.9154560053817216E-2</v>
      </c>
      <c r="P155" s="5806">
        <f t="shared" si="482"/>
        <v>-2.9447092947230247E-2</v>
      </c>
      <c r="Q155" s="5806"/>
      <c r="R155" s="5806"/>
      <c r="S155" s="5806"/>
      <c r="T155" s="5806"/>
      <c r="U155" s="5806"/>
      <c r="V155" s="5806"/>
      <c r="W155" s="5806"/>
      <c r="X155" s="5806"/>
      <c r="Y155" s="5806"/>
      <c r="Z155" s="5806"/>
      <c r="AD155" s="5759" t="s">
        <v>131</v>
      </c>
      <c r="BD155" s="7046"/>
      <c r="BE155" s="7046"/>
      <c r="BF155" s="7046"/>
      <c r="BG155" s="7046"/>
      <c r="BH155" s="5806"/>
      <c r="BI155" s="5806"/>
      <c r="BJ155" s="5806"/>
      <c r="BK155" s="5806"/>
      <c r="BL155" s="6933">
        <f t="shared" ref="BL155:CG155" si="483">+BL154/BH154-1</f>
        <v>6.4174585707761134E-2</v>
      </c>
      <c r="BM155" s="6933">
        <f t="shared" si="483"/>
        <v>6.5053313719269035E-2</v>
      </c>
      <c r="BN155" s="6933">
        <f t="shared" si="483"/>
        <v>7.6613862601981664E-2</v>
      </c>
      <c r="BO155" s="6933">
        <f t="shared" si="483"/>
        <v>7.0883421836095417E-2</v>
      </c>
      <c r="BP155" s="6933">
        <f t="shared" si="483"/>
        <v>6.4281406816770081E-2</v>
      </c>
      <c r="BQ155" s="6933">
        <f t="shared" si="483"/>
        <v>6.7563395412239435E-2</v>
      </c>
      <c r="BR155" s="6933">
        <f t="shared" si="483"/>
        <v>7.5257395727328813E-2</v>
      </c>
      <c r="BS155" s="6933">
        <f t="shared" si="483"/>
        <v>5.2682287851498311E-2</v>
      </c>
      <c r="BT155" s="6933">
        <f t="shared" si="483"/>
        <v>6.1709089609711221E-2</v>
      </c>
      <c r="BU155" s="6933">
        <f t="shared" si="483"/>
        <v>5.3728652462598392E-2</v>
      </c>
      <c r="BV155" s="6933">
        <f t="shared" si="483"/>
        <v>2.764996817651455E-2</v>
      </c>
      <c r="BW155" s="6933">
        <f t="shared" si="483"/>
        <v>2.4017578070636647E-2</v>
      </c>
      <c r="BX155" s="6933">
        <f t="shared" si="483"/>
        <v>3.6220328579281702E-3</v>
      </c>
      <c r="BY155" s="6933">
        <f t="shared" si="483"/>
        <v>1.5167200327419472E-3</v>
      </c>
      <c r="BZ155" s="6933">
        <f t="shared" si="483"/>
        <v>2.3789938871952021E-3</v>
      </c>
      <c r="CA155" s="6933">
        <f t="shared" si="483"/>
        <v>4.6735845738132831E-3</v>
      </c>
      <c r="CB155" s="6933">
        <f t="shared" si="483"/>
        <v>2.0456102417842903E-3</v>
      </c>
      <c r="CC155" s="6933">
        <f t="shared" si="483"/>
        <v>2.1153846153846301E-2</v>
      </c>
      <c r="CD155" s="6933">
        <f t="shared" si="483"/>
        <v>1.6275533600971892E-2</v>
      </c>
      <c r="CE155" s="6933">
        <f t="shared" si="483"/>
        <v>1.6148566172199175E-2</v>
      </c>
      <c r="CF155" s="6933">
        <f t="shared" si="483"/>
        <v>4.7808764940238113E-4</v>
      </c>
      <c r="CG155" s="6933">
        <f t="shared" si="483"/>
        <v>-3.0288763339610947E-2</v>
      </c>
      <c r="CH155" s="6933">
        <f t="shared" ref="CH155:CM155" si="484">+CH154/CD154-1</f>
        <v>-2.9924002533248895E-2</v>
      </c>
      <c r="CI155" s="6933">
        <f t="shared" si="484"/>
        <v>-3.3359436178543422E-2</v>
      </c>
      <c r="CJ155" s="6933">
        <f t="shared" si="484"/>
        <v>-3.2812997769990249E-2</v>
      </c>
      <c r="CK155" s="6933">
        <f t="shared" si="484"/>
        <v>-2.7512542482602376E-2</v>
      </c>
      <c r="CL155" s="6933">
        <f t="shared" si="484"/>
        <v>-2.7746042108699465E-3</v>
      </c>
      <c r="CM155" s="6933">
        <f t="shared" si="484"/>
        <v>1.1341542449772035E-3</v>
      </c>
      <c r="CN155" s="7095">
        <f t="shared" ref="CN155:CU155" si="485">+CN154/CJ154-1</f>
        <v>0.67588932806324098</v>
      </c>
      <c r="CO155" s="7095">
        <f t="shared" si="485"/>
        <v>0.65951073389915149</v>
      </c>
      <c r="CP155" s="7095">
        <f t="shared" si="485"/>
        <v>0.63535188216039296</v>
      </c>
      <c r="CQ155" s="7095">
        <f t="shared" si="485"/>
        <v>0.62663861466256687</v>
      </c>
      <c r="CR155" s="7095">
        <f t="shared" si="485"/>
        <v>-4.4614779874213806E-2</v>
      </c>
      <c r="CS155" s="7095">
        <f t="shared" si="485"/>
        <v>-6.2775772162053767E-2</v>
      </c>
      <c r="CT155" s="7095">
        <f t="shared" si="485"/>
        <v>-2.0716573258606985E-2</v>
      </c>
      <c r="CU155" s="7095">
        <f t="shared" si="485"/>
        <v>-1.2237588299671698E-2</v>
      </c>
      <c r="CV155" s="7095">
        <f t="shared" ref="CV155:DC155" si="486">+CV154/CR154-1</f>
        <v>-9.0516354659535558E-3</v>
      </c>
      <c r="CW155" s="7095">
        <f t="shared" si="486"/>
        <v>3.2527284399743284E-2</v>
      </c>
      <c r="CX155" s="7095">
        <f t="shared" si="486"/>
        <v>8.1757792539600693E-3</v>
      </c>
      <c r="CY155" s="7095">
        <f t="shared" si="486"/>
        <v>2.9613215149073335E-2</v>
      </c>
      <c r="CZ155" s="7095">
        <f t="shared" si="486"/>
        <v>3.331949346066021E-2</v>
      </c>
      <c r="DA155" s="7095">
        <f t="shared" si="486"/>
        <v>1.81347150259068E-2</v>
      </c>
      <c r="DB155" s="7095">
        <f t="shared" si="486"/>
        <v>1.8550430816016261E-2</v>
      </c>
      <c r="DC155" s="7095">
        <f t="shared" si="486"/>
        <v>2.1522207004500693E-3</v>
      </c>
      <c r="DD155" s="7095">
        <f t="shared" ref="DD155" si="487">+DD154/CZ154-1</f>
        <v>1.4063284781516749E-2</v>
      </c>
      <c r="DE155" s="7095">
        <f t="shared" ref="DE155" si="488">+DE154/DA154-1</f>
        <v>2.6157760814249365E-2</v>
      </c>
      <c r="DF155" s="7095">
        <f t="shared" ref="DF155" si="489">+DF154/DB154-1</f>
        <v>1.8212579617834512E-2</v>
      </c>
      <c r="DG155" s="7095">
        <f t="shared" ref="DG155" si="490">+DG154/DC154-1</f>
        <v>1.1421319796954155E-2</v>
      </c>
      <c r="DH155" s="7095">
        <f t="shared" ref="DH155" si="491">+DH154/DD154-1</f>
        <v>-3.16988608221902E-3</v>
      </c>
      <c r="DI155" s="7095">
        <f t="shared" ref="DI155" si="492">+DI154/DE154-1</f>
        <v>-7.1414401904384972E-3</v>
      </c>
      <c r="DJ155" s="7095">
        <f t="shared" ref="DJ155" si="493">+DJ154/DF154-1</f>
        <v>9.7742156191964469E-3</v>
      </c>
      <c r="DK155" s="7095">
        <f t="shared" ref="DK155:DL155" si="494">+DK154/DG154-1</f>
        <v>-1.0616735836309288E-2</v>
      </c>
      <c r="DL155" s="7095">
        <f t="shared" si="494"/>
        <v>3.4780880453144647E-3</v>
      </c>
      <c r="DM155" s="7095">
        <f t="shared" ref="DM155" si="495">+DM154/DI154-1</f>
        <v>-1.6983016983017629E-3</v>
      </c>
      <c r="DN155" s="7095">
        <f t="shared" ref="DN155" si="496">+DN154/DJ154-1</f>
        <v>1.1615526086536931E-3</v>
      </c>
      <c r="DO155" s="7095">
        <f t="shared" ref="DO155" si="497">+DO154/DK154-1</f>
        <v>4.4971222319773796E-2</v>
      </c>
      <c r="DP155" s="7095">
        <f t="shared" ref="DP155" si="498">+DP154/DL154-1</f>
        <v>1.6141810259457268E-2</v>
      </c>
      <c r="DQ155" s="7095">
        <f t="shared" ref="DQ155" si="499">+DQ154/DM154-1</f>
        <v>9.1343940758530362E-3</v>
      </c>
      <c r="DR155" s="7095">
        <f t="shared" ref="DR155" si="500">+DR154/DN154-1</f>
        <v>6.7713429372522338E-3</v>
      </c>
      <c r="DS155" s="7095">
        <f t="shared" ref="DS155" si="501">+DS154/DO154-1</f>
        <v>7.2366082926680342E-3</v>
      </c>
      <c r="DU155" s="7122"/>
      <c r="DV155" s="7122"/>
      <c r="DW155" s="7122"/>
    </row>
    <row r="156" spans="1:127">
      <c r="A156" s="5665" t="s">
        <v>213</v>
      </c>
      <c r="G156" s="7064"/>
      <c r="H156" s="7123">
        <f>+'NL Q'!H304</f>
        <v>431.53599999999994</v>
      </c>
      <c r="I156" s="7123">
        <f>+'NL Q'!I304</f>
        <v>495.61400000000003</v>
      </c>
      <c r="J156" s="7123">
        <f>+'NL Q'!J304</f>
        <v>512.27800000000002</v>
      </c>
      <c r="K156" s="7123">
        <f>+'NL Q'!K304</f>
        <v>529.43599999999992</v>
      </c>
      <c r="L156" s="7123">
        <f>+'NL Q'!L304</f>
        <v>560.90000000000009</v>
      </c>
      <c r="M156" s="7123">
        <f>+'NL Q'!M304</f>
        <v>570.6</v>
      </c>
      <c r="N156" s="7123">
        <f>+'NL Q'!N304</f>
        <v>572.61400000000003</v>
      </c>
      <c r="O156" s="7123">
        <f>+'NL Q'!O304</f>
        <v>560.47832658014704</v>
      </c>
      <c r="P156" s="7065">
        <v>755</v>
      </c>
      <c r="Q156" s="7123"/>
      <c r="R156" s="7123"/>
      <c r="S156" s="7123"/>
      <c r="T156" s="7123"/>
      <c r="U156" s="7123"/>
      <c r="V156" s="7123"/>
      <c r="W156" s="7123"/>
      <c r="X156" s="7123"/>
      <c r="Y156" s="7123"/>
      <c r="Z156" s="7123"/>
      <c r="AD156" s="5759" t="s">
        <v>213</v>
      </c>
      <c r="BD156" s="6469"/>
      <c r="BE156" s="6469"/>
      <c r="BF156" s="6469"/>
      <c r="BG156" s="6469"/>
      <c r="BH156" s="5747">
        <f>'UPC NL'!BH107+'Ziggo Quarters (old)'!G46</f>
        <v>121.803</v>
      </c>
      <c r="BI156" s="5747">
        <f>'UPC NL'!BI107+'Ziggo Quarters (old)'!H46</f>
        <v>125.67099999999999</v>
      </c>
      <c r="BJ156" s="5747">
        <f>'UPC NL'!BJ107+'Ziggo Quarters (old)'!I46</f>
        <v>121.81800000000001</v>
      </c>
      <c r="BK156" s="5747">
        <f>'UPC NL'!BK107+'Ziggo Quarters (old)'!J46</f>
        <v>142.98599999999999</v>
      </c>
      <c r="BL156" s="5747">
        <f>'UPC NL'!BL107+'Ziggo Quarters (old)'!K46</f>
        <v>129.685</v>
      </c>
      <c r="BM156" s="5747">
        <f>'UPC NL'!BM107+'Ziggo Quarters (old)'!L46</f>
        <v>128.41199999999998</v>
      </c>
      <c r="BN156" s="5747">
        <f>'UPC NL'!BN107+'Ziggo Quarters (old)'!M46</f>
        <v>128.60300000000001</v>
      </c>
      <c r="BO156" s="5747">
        <f>'UPC NL'!BO107+'Ziggo Quarters (old)'!N46</f>
        <v>142.73599999999999</v>
      </c>
      <c r="BP156" s="5747">
        <f>'UPC NL'!BP107+'Ziggo Quarters (old)'!O46</f>
        <v>141.76900000000001</v>
      </c>
      <c r="BQ156" s="5747">
        <f>'UPC NL'!BQ107+'Ziggo Quarters (old)'!P46</f>
        <v>138.589</v>
      </c>
      <c r="BR156" s="5747">
        <f>'UPC NL'!BR107+'Ziggo Quarters (old)'!Q46</f>
        <v>143.15300000000002</v>
      </c>
      <c r="BS156" s="5747">
        <f>'UPC NL'!BS107+'Ziggo Quarters (old)'!R46</f>
        <v>137.43600000000004</v>
      </c>
      <c r="BT156" s="5747">
        <f>'UPC NL'!BT107+'Ziggo Quarters (old)'!S46</f>
        <v>149.53399999999999</v>
      </c>
      <c r="BU156" s="5747">
        <f>'UPC NL'!BU107+'Ziggo Quarters (old)'!T46</f>
        <v>147.83999999999997</v>
      </c>
      <c r="BV156" s="5747">
        <f>'UPC NL'!BV107+'Ziggo Quarters (old)'!U46</f>
        <v>137.11599999999999</v>
      </c>
      <c r="BW156" s="5747">
        <f>'UPC NL'!BW107+'Ziggo Quarters (old)'!V46</f>
        <v>136.12300000000005</v>
      </c>
      <c r="BX156" s="5747">
        <f>'UPC NL'!BX107+'Ziggo Quarters (old)'!W46</f>
        <v>143.452</v>
      </c>
      <c r="BY156" s="5747">
        <f>'UPC NL'!BY107+'Ziggo Quarters (old)'!X46</f>
        <v>148</v>
      </c>
      <c r="BZ156" s="5747">
        <f>'UPC NL'!BZ107+'Ziggo Quarters (old)'!Y46</f>
        <v>142.11500000000001</v>
      </c>
      <c r="CA156" s="5747">
        <f>'UPC NL'!CA107+'Ziggo Quarters (old)'!Z46</f>
        <v>139.55899999999997</v>
      </c>
      <c r="CB156" s="5747">
        <f>'UPC NL'!CB107+'Ziggo Quarters (old)'!AA46</f>
        <v>141.39499999999998</v>
      </c>
      <c r="CC156" s="5747">
        <f>'UPC NL'!CC107+'Ziggo Quarters (old)'!AB46</f>
        <v>138.20999999999998</v>
      </c>
      <c r="CD156" s="7124">
        <f>'UPC NL'!CD107+'Ziggo Quarters (old)'!AC46</f>
        <v>134.90600000000001</v>
      </c>
      <c r="CE156" s="5747">
        <f>'UPC NL'!CE107+'Ziggo Quarters (old)'!AD46</f>
        <v>136.64199999999994</v>
      </c>
      <c r="CF156" s="6219">
        <v>200.2</v>
      </c>
      <c r="CG156" s="6219">
        <v>197.6</v>
      </c>
      <c r="CH156" s="6219">
        <v>182.4</v>
      </c>
      <c r="CI156" s="6219">
        <f>760.5-SUM(CF156:CH156)</f>
        <v>180.30000000000007</v>
      </c>
      <c r="CJ156" s="6219">
        <f>+CJ154*211.7/669.8</f>
        <v>191.91436249626756</v>
      </c>
      <c r="CK156" s="6219">
        <f>+CK154*221.5/678.8</f>
        <v>196.08036240424281</v>
      </c>
      <c r="CL156" s="6219">
        <v>196</v>
      </c>
      <c r="CM156" s="6219"/>
      <c r="CN156" s="6219">
        <f>233.7+116.3</f>
        <v>350</v>
      </c>
      <c r="CO156" s="6219"/>
      <c r="CP156" s="6219"/>
      <c r="CQ156" s="6219"/>
      <c r="CR156" s="6219">
        <f>223.6+113.7</f>
        <v>337.3</v>
      </c>
      <c r="CS156" s="6219">
        <f>198.7+117.5</f>
        <v>316.2</v>
      </c>
      <c r="CT156" s="6219"/>
      <c r="CU156" s="6219"/>
      <c r="CV156" s="6219"/>
      <c r="CW156" s="6219"/>
      <c r="CX156" s="6219"/>
      <c r="CY156" s="6219"/>
      <c r="CZ156" s="6219"/>
      <c r="DA156" s="6219"/>
      <c r="DB156" s="6219"/>
      <c r="DC156" s="6219"/>
      <c r="DD156" s="6219"/>
      <c r="DE156" s="6219"/>
      <c r="DF156" s="6219"/>
      <c r="DG156" s="6219"/>
      <c r="DH156" s="6219"/>
      <c r="DI156" s="6219"/>
      <c r="DJ156" s="6219"/>
      <c r="DK156" s="6219"/>
      <c r="DL156" s="6219"/>
      <c r="DM156" s="6219"/>
      <c r="DN156" s="6219"/>
      <c r="DO156" s="6219"/>
      <c r="DP156" s="6219"/>
      <c r="DQ156" s="6219"/>
      <c r="DR156" s="6219"/>
      <c r="DS156" s="6219"/>
      <c r="DU156" s="5720"/>
      <c r="DV156" s="5720"/>
      <c r="DW156" s="5720"/>
    </row>
    <row r="157" spans="1:127">
      <c r="A157" s="5665" t="s">
        <v>4</v>
      </c>
      <c r="G157" s="6469"/>
      <c r="H157" s="6469">
        <f t="shared" ref="H157:P157" si="502">+H154-H156</f>
        <v>1435.87</v>
      </c>
      <c r="I157" s="6469">
        <f t="shared" si="502"/>
        <v>1548.837</v>
      </c>
      <c r="J157" s="6469">
        <f t="shared" si="502"/>
        <v>1589.617</v>
      </c>
      <c r="K157" s="6469">
        <f t="shared" si="502"/>
        <v>1717.9060000000002</v>
      </c>
      <c r="L157" s="6469">
        <f t="shared" si="502"/>
        <v>1832.1999999999998</v>
      </c>
      <c r="M157" s="6469">
        <f t="shared" si="502"/>
        <v>1921.9</v>
      </c>
      <c r="N157" s="6469">
        <f t="shared" si="502"/>
        <v>1927.529</v>
      </c>
      <c r="O157" s="6469">
        <f t="shared" si="502"/>
        <v>1987.5538126564838</v>
      </c>
      <c r="P157" s="6469">
        <f t="shared" si="502"/>
        <v>1718</v>
      </c>
      <c r="Q157" s="6469"/>
      <c r="R157" s="6469"/>
      <c r="S157" s="6469"/>
      <c r="T157" s="6469"/>
      <c r="U157" s="6469"/>
      <c r="V157" s="6469"/>
      <c r="W157" s="6469"/>
      <c r="X157" s="6469"/>
      <c r="Y157" s="6469"/>
      <c r="Z157" s="6469"/>
      <c r="AD157" s="5759" t="s">
        <v>4</v>
      </c>
      <c r="BD157" s="6469"/>
      <c r="BE157" s="6469"/>
      <c r="BF157" s="6469"/>
      <c r="BG157" s="6469"/>
      <c r="BH157" s="5742">
        <f t="shared" ref="BH157:CB157" si="503">+BH154-BH156</f>
        <v>397.09399999999994</v>
      </c>
      <c r="BI157" s="5742">
        <f t="shared" si="503"/>
        <v>394.36399999999998</v>
      </c>
      <c r="BJ157" s="5742">
        <f t="shared" si="503"/>
        <v>399.35400000000004</v>
      </c>
      <c r="BK157" s="5742">
        <f t="shared" si="503"/>
        <v>398.80499999999995</v>
      </c>
      <c r="BL157" s="5742">
        <f t="shared" si="503"/>
        <v>422.512</v>
      </c>
      <c r="BM157" s="5742">
        <f t="shared" si="503"/>
        <v>425.45300000000003</v>
      </c>
      <c r="BN157" s="5742">
        <f t="shared" si="503"/>
        <v>432.49799999999999</v>
      </c>
      <c r="BO157" s="5742">
        <f t="shared" si="503"/>
        <v>437.45899999999995</v>
      </c>
      <c r="BP157" s="5742">
        <f t="shared" si="503"/>
        <v>445.92399999999998</v>
      </c>
      <c r="BQ157" s="5742">
        <f t="shared" si="503"/>
        <v>452.69699999999995</v>
      </c>
      <c r="BR157" s="5742">
        <f t="shared" si="503"/>
        <v>460.17499999999995</v>
      </c>
      <c r="BS157" s="5742">
        <f t="shared" si="503"/>
        <v>473.32499999999993</v>
      </c>
      <c r="BT157" s="5742">
        <f t="shared" si="503"/>
        <v>474.42500000000007</v>
      </c>
      <c r="BU157" s="5742">
        <f t="shared" si="503"/>
        <v>475.21499999999997</v>
      </c>
      <c r="BV157" s="5742">
        <f t="shared" si="503"/>
        <v>482.89400000000012</v>
      </c>
      <c r="BW157" s="5742">
        <f t="shared" si="503"/>
        <v>489.30700000000002</v>
      </c>
      <c r="BX157" s="5742">
        <f t="shared" si="503"/>
        <v>482.76700000000005</v>
      </c>
      <c r="BY157" s="5742">
        <f t="shared" si="503"/>
        <v>476</v>
      </c>
      <c r="BZ157" s="5742">
        <f t="shared" si="503"/>
        <v>479.37</v>
      </c>
      <c r="CA157" s="5742">
        <f t="shared" si="503"/>
        <v>488.7940000000001</v>
      </c>
      <c r="CB157" s="5742">
        <f t="shared" si="503"/>
        <v>486.10500000000002</v>
      </c>
      <c r="CC157" s="5742">
        <f t="shared" ref="CC157:CH157" si="504">+CC154-CC156</f>
        <v>498.99000000000007</v>
      </c>
      <c r="CD157" s="5742">
        <f t="shared" si="504"/>
        <v>496.69400000000002</v>
      </c>
      <c r="CE157" s="5742">
        <f t="shared" si="504"/>
        <v>501.85800000000006</v>
      </c>
      <c r="CF157" s="5742">
        <f t="shared" si="504"/>
        <v>427.59999999999997</v>
      </c>
      <c r="CG157" s="5742">
        <f t="shared" si="504"/>
        <v>420.29999999999995</v>
      </c>
      <c r="CH157" s="5742">
        <f t="shared" si="504"/>
        <v>430.30000000000007</v>
      </c>
      <c r="CI157" s="5742">
        <f t="shared" ref="CI157:CQ157" si="505">+CI154-CI156</f>
        <v>436.9</v>
      </c>
      <c r="CJ157" s="5742">
        <f t="shared" si="505"/>
        <v>415.28563750373246</v>
      </c>
      <c r="CK157" s="5742">
        <f t="shared" si="505"/>
        <v>404.81963759575717</v>
      </c>
      <c r="CL157" s="5742">
        <f t="shared" si="505"/>
        <v>415</v>
      </c>
      <c r="CM157" s="5742">
        <f t="shared" si="505"/>
        <v>617.9</v>
      </c>
      <c r="CN157" s="5742">
        <f t="shared" si="505"/>
        <v>667.6</v>
      </c>
      <c r="CO157" s="5742">
        <f t="shared" si="505"/>
        <v>997.2</v>
      </c>
      <c r="CP157" s="5742">
        <f t="shared" si="505"/>
        <v>999.2</v>
      </c>
      <c r="CQ157" s="5742">
        <f t="shared" si="505"/>
        <v>1005.1</v>
      </c>
      <c r="CR157" s="5742">
        <f>+CR154-CR156</f>
        <v>634.90000000000009</v>
      </c>
      <c r="CS157" s="5742">
        <f>+CS154-CS156</f>
        <v>618.40000000000009</v>
      </c>
      <c r="CT157" s="5742"/>
      <c r="CU157" s="5742"/>
      <c r="CV157" s="5742"/>
      <c r="CW157" s="5742"/>
      <c r="CX157" s="5742"/>
      <c r="CY157" s="5742"/>
      <c r="CZ157" s="5742"/>
      <c r="DA157" s="5742"/>
      <c r="DB157" s="5742"/>
      <c r="DC157" s="5742"/>
      <c r="DD157" s="5742"/>
      <c r="DE157" s="5742"/>
      <c r="DF157" s="5742"/>
      <c r="DG157" s="5742"/>
      <c r="DH157" s="5742"/>
      <c r="DI157" s="5742"/>
      <c r="DJ157" s="5742"/>
      <c r="DK157" s="5742"/>
      <c r="DL157" s="5742"/>
      <c r="DM157" s="5742"/>
      <c r="DN157" s="5742"/>
      <c r="DO157" s="5742"/>
      <c r="DP157" s="5742"/>
      <c r="DQ157" s="5742"/>
      <c r="DR157" s="5742"/>
      <c r="DS157" s="5742"/>
      <c r="DU157" s="5720"/>
      <c r="DV157" s="5720"/>
      <c r="DW157" s="5720"/>
    </row>
    <row r="158" spans="1:127">
      <c r="A158" s="5665" t="s">
        <v>56</v>
      </c>
      <c r="G158" s="7046"/>
      <c r="H158" s="5806">
        <f t="shared" ref="H158:P158" si="506">+H157/H154</f>
        <v>0.76891152754141301</v>
      </c>
      <c r="I158" s="5806">
        <f t="shared" si="506"/>
        <v>0.75758088601781115</v>
      </c>
      <c r="J158" s="5806">
        <f t="shared" si="506"/>
        <v>0.75627802530573596</v>
      </c>
      <c r="K158" s="5806">
        <f t="shared" si="506"/>
        <v>0.76441680883461449</v>
      </c>
      <c r="L158" s="5806">
        <f t="shared" si="506"/>
        <v>0.76561781789310934</v>
      </c>
      <c r="M158" s="5806">
        <f t="shared" si="506"/>
        <v>0.77107321965897702</v>
      </c>
      <c r="N158" s="5806">
        <f t="shared" si="506"/>
        <v>0.77096750065896225</v>
      </c>
      <c r="O158" s="5806">
        <f t="shared" si="506"/>
        <v>0.78003482846646444</v>
      </c>
      <c r="P158" s="5806">
        <f t="shared" si="506"/>
        <v>0.69470279013344116</v>
      </c>
      <c r="Q158" s="7121"/>
      <c r="R158" s="7121"/>
      <c r="S158" s="7121"/>
      <c r="T158" s="7121"/>
      <c r="U158" s="7121"/>
      <c r="V158" s="7121"/>
      <c r="W158" s="7121"/>
      <c r="X158" s="7121"/>
      <c r="Y158" s="7121"/>
      <c r="Z158" s="7121"/>
      <c r="AD158" s="5759" t="s">
        <v>56</v>
      </c>
      <c r="BD158" s="7046"/>
      <c r="BE158" s="7046"/>
      <c r="BF158" s="7046"/>
      <c r="BG158" s="7046"/>
      <c r="BH158" s="5806">
        <f t="shared" ref="BH158:CB158" si="507">+BH157/BH154</f>
        <v>0.76526555366479276</v>
      </c>
      <c r="BI158" s="5806">
        <f t="shared" si="507"/>
        <v>0.75834126549174574</v>
      </c>
      <c r="BJ158" s="5806">
        <f t="shared" si="507"/>
        <v>0.76626142617024706</v>
      </c>
      <c r="BK158" s="5806">
        <f t="shared" si="507"/>
        <v>0.73608642446995243</v>
      </c>
      <c r="BL158" s="5806">
        <f t="shared" si="507"/>
        <v>0.76514722100989319</v>
      </c>
      <c r="BM158" s="5806">
        <f t="shared" si="507"/>
        <v>0.76815288924196334</v>
      </c>
      <c r="BN158" s="5806">
        <f t="shared" si="507"/>
        <v>0.77080240455818116</v>
      </c>
      <c r="BO158" s="5806">
        <f t="shared" si="507"/>
        <v>0.75398615982557582</v>
      </c>
      <c r="BP158" s="5806">
        <f t="shared" si="507"/>
        <v>0.7587703103491108</v>
      </c>
      <c r="BQ158" s="5806">
        <f t="shared" si="507"/>
        <v>0.76561427126635839</v>
      </c>
      <c r="BR158" s="5806">
        <f t="shared" si="507"/>
        <v>0.76272773681977291</v>
      </c>
      <c r="BS158" s="5806">
        <f t="shared" si="507"/>
        <v>0.77497580886795314</v>
      </c>
      <c r="BT158" s="5806">
        <f t="shared" si="507"/>
        <v>0.7603464330188362</v>
      </c>
      <c r="BU158" s="5806">
        <f t="shared" si="507"/>
        <v>0.76271757709993504</v>
      </c>
      <c r="BV158" s="5806">
        <f t="shared" si="507"/>
        <v>0.77884872824631868</v>
      </c>
      <c r="BW158" s="5806">
        <f t="shared" si="507"/>
        <v>0.78235294117647058</v>
      </c>
      <c r="BX158" s="5806">
        <f t="shared" si="507"/>
        <v>0.77092359062883753</v>
      </c>
      <c r="BY158" s="5806">
        <f t="shared" si="507"/>
        <v>0.76282051282051277</v>
      </c>
      <c r="BZ158" s="5806">
        <f t="shared" si="507"/>
        <v>0.77132995969331519</v>
      </c>
      <c r="CA158" s="5806">
        <f t="shared" si="507"/>
        <v>0.77789713743707767</v>
      </c>
      <c r="CB158" s="5806">
        <f t="shared" si="507"/>
        <v>0.77466932270916333</v>
      </c>
      <c r="CC158" s="5806">
        <f t="shared" ref="CC158:CH158" si="508">+CC157/CC154</f>
        <v>0.78309792843691151</v>
      </c>
      <c r="CD158" s="5806">
        <f t="shared" si="508"/>
        <v>0.78640595313489547</v>
      </c>
      <c r="CE158" s="5806">
        <f t="shared" si="508"/>
        <v>0.78599530148786223</v>
      </c>
      <c r="CF158" s="5806">
        <f t="shared" si="508"/>
        <v>0.68110863332271421</v>
      </c>
      <c r="CG158" s="5806">
        <f t="shared" si="508"/>
        <v>0.68020715326104542</v>
      </c>
      <c r="CH158" s="5806">
        <f t="shared" si="508"/>
        <v>0.702301289374898</v>
      </c>
      <c r="CI158" s="5806">
        <f t="shared" ref="CI158:CQ158" si="509">+CI157/CI154</f>
        <v>0.70787427090084243</v>
      </c>
      <c r="CJ158" s="5806">
        <f t="shared" si="509"/>
        <v>0.68393550313526419</v>
      </c>
      <c r="CK158" s="5806">
        <f t="shared" si="509"/>
        <v>0.67368886269888029</v>
      </c>
      <c r="CL158" s="5806">
        <f t="shared" si="509"/>
        <v>0.67921440261865795</v>
      </c>
      <c r="CM158" s="5806">
        <f t="shared" si="509"/>
        <v>1</v>
      </c>
      <c r="CN158" s="5806">
        <f t="shared" si="509"/>
        <v>0.65605345911949686</v>
      </c>
      <c r="CO158" s="5806">
        <f t="shared" si="509"/>
        <v>1</v>
      </c>
      <c r="CP158" s="5806">
        <f t="shared" si="509"/>
        <v>1</v>
      </c>
      <c r="CQ158" s="5806">
        <f t="shared" si="509"/>
        <v>1</v>
      </c>
      <c r="CR158" s="5806">
        <f>+CR157/CR154</f>
        <v>0.65305492696975942</v>
      </c>
      <c r="CS158" s="5806">
        <f>+CS157/CS154</f>
        <v>0.66167344318425003</v>
      </c>
      <c r="CT158" s="5806"/>
      <c r="CU158" s="5806"/>
      <c r="CV158" s="5806"/>
      <c r="CW158" s="5806"/>
      <c r="CX158" s="5806"/>
      <c r="CY158" s="5806"/>
      <c r="CZ158" s="5806"/>
      <c r="DA158" s="5806"/>
      <c r="DB158" s="5806"/>
      <c r="DC158" s="5806"/>
      <c r="DD158" s="5806"/>
      <c r="DE158" s="5806"/>
      <c r="DF158" s="5806"/>
      <c r="DG158" s="5806"/>
      <c r="DH158" s="5806"/>
      <c r="DI158" s="5806"/>
      <c r="DJ158" s="5806"/>
      <c r="DK158" s="5806"/>
      <c r="DL158" s="5806"/>
      <c r="DM158" s="5806"/>
      <c r="DN158" s="5806"/>
      <c r="DO158" s="5806"/>
      <c r="DP158" s="5806"/>
      <c r="DQ158" s="5806"/>
      <c r="DR158" s="5806"/>
      <c r="DS158" s="5806"/>
      <c r="DU158" s="5720"/>
      <c r="DV158" s="5720"/>
      <c r="DW158" s="5720"/>
    </row>
    <row r="159" spans="1:127">
      <c r="A159" s="5665" t="s">
        <v>225</v>
      </c>
      <c r="G159" s="6469"/>
      <c r="H159" s="7125">
        <f>+'NL Q'!H311</f>
        <v>491.20799999999997</v>
      </c>
      <c r="I159" s="7125">
        <f>+'NL Q'!I311</f>
        <v>415.34300000000002</v>
      </c>
      <c r="J159" s="7125">
        <f>+'NL Q'!J311</f>
        <v>417.233</v>
      </c>
      <c r="K159" s="7125">
        <f>+'NL Q'!K311</f>
        <v>426.82299999999998</v>
      </c>
      <c r="L159" s="7125">
        <f>+'NL Q'!L311</f>
        <v>455.024</v>
      </c>
      <c r="M159" s="7125">
        <f>+'NL Q'!M311</f>
        <v>468.99900000000002</v>
      </c>
      <c r="N159" s="7125">
        <f>+'NL Q'!N311</f>
        <v>497.72700000000003</v>
      </c>
      <c r="O159" s="7125">
        <f>+'NL Q'!O311</f>
        <v>562.44328480915783</v>
      </c>
      <c r="P159" s="7073">
        <v>354</v>
      </c>
      <c r="Q159" s="7125"/>
      <c r="R159" s="7125"/>
      <c r="S159" s="7125"/>
      <c r="T159" s="7125"/>
      <c r="U159" s="7125"/>
      <c r="V159" s="7125"/>
      <c r="W159" s="7125"/>
      <c r="X159" s="7125"/>
      <c r="Y159" s="7125"/>
      <c r="Z159" s="7125"/>
      <c r="AD159" s="5759" t="s">
        <v>225</v>
      </c>
      <c r="BD159" s="6469"/>
      <c r="BE159" s="6469"/>
      <c r="BF159" s="6469"/>
      <c r="BG159" s="6469"/>
      <c r="BH159" s="5742">
        <f>+BH157-BH161</f>
        <v>104.17200000000003</v>
      </c>
      <c r="BI159" s="5742">
        <f t="shared" ref="BI159:CC159" si="510">+BI157-BI161</f>
        <v>110.38999999999999</v>
      </c>
      <c r="BJ159" s="5742">
        <f t="shared" si="510"/>
        <v>101.45400000000006</v>
      </c>
      <c r="BK159" s="5742">
        <f t="shared" si="510"/>
        <v>101.23000000000002</v>
      </c>
      <c r="BL159" s="5742">
        <f t="shared" si="510"/>
        <v>105.18700000000007</v>
      </c>
      <c r="BM159" s="5742">
        <f t="shared" si="510"/>
        <v>106.84199999999998</v>
      </c>
      <c r="BN159" s="5742">
        <f t="shared" si="510"/>
        <v>104.39799999999997</v>
      </c>
      <c r="BO159" s="5742">
        <f t="shared" si="510"/>
        <v>110.30699999999996</v>
      </c>
      <c r="BP159" s="5742">
        <f t="shared" si="510"/>
        <v>108.61699999999996</v>
      </c>
      <c r="BQ159" s="5742">
        <f t="shared" si="510"/>
        <v>111.05999999999989</v>
      </c>
      <c r="BR159" s="5742">
        <f t="shared" si="510"/>
        <v>111.8069999999999</v>
      </c>
      <c r="BS159" s="5742">
        <f t="shared" si="510"/>
        <v>123.54200000000003</v>
      </c>
      <c r="BT159" s="5742">
        <f t="shared" si="510"/>
        <v>119.04000000000008</v>
      </c>
      <c r="BU159" s="5742">
        <f t="shared" si="510"/>
        <v>116.85000000000002</v>
      </c>
      <c r="BV159" s="5742">
        <f t="shared" si="510"/>
        <v>108.99000000000001</v>
      </c>
      <c r="BW159" s="5742">
        <f t="shared" si="510"/>
        <v>123.42700000000008</v>
      </c>
      <c r="BX159" s="5742">
        <f t="shared" si="510"/>
        <v>120.35800000000006</v>
      </c>
      <c r="BY159" s="5742">
        <f t="shared" si="510"/>
        <v>123.89999999999998</v>
      </c>
      <c r="BZ159" s="5742">
        <f t="shared" si="510"/>
        <v>125.98000000000002</v>
      </c>
      <c r="CA159" s="5742">
        <f t="shared" si="510"/>
        <v>126.72399999999993</v>
      </c>
      <c r="CB159" s="5742">
        <f t="shared" si="510"/>
        <v>145.005</v>
      </c>
      <c r="CC159" s="5742">
        <f t="shared" si="510"/>
        <v>142.69000000000005</v>
      </c>
      <c r="CD159" s="7124">
        <f>+CD157-CD161</f>
        <v>139.09399999999999</v>
      </c>
      <c r="CE159" s="5742">
        <f>+CE157-CE161</f>
        <v>159.55800000000005</v>
      </c>
      <c r="CF159" s="6219">
        <v>102.9</v>
      </c>
      <c r="CG159" s="6219">
        <v>85.7</v>
      </c>
      <c r="CH159" s="6219">
        <v>83</v>
      </c>
      <c r="CI159" s="6219">
        <f>349.7-SUM(CF159:CH159)</f>
        <v>78.099999999999966</v>
      </c>
      <c r="CJ159" s="6219">
        <f>+CJ157-CJ161</f>
        <v>81.78563750373246</v>
      </c>
      <c r="CK159" s="6219">
        <f>+CK157-CK161</f>
        <v>82.51963759575716</v>
      </c>
      <c r="CL159" s="6219">
        <f>+CL157-CL161</f>
        <v>78.399999999999977</v>
      </c>
      <c r="CM159" s="6219"/>
      <c r="CN159" s="6219">
        <v>179.5</v>
      </c>
      <c r="CO159" s="6219"/>
      <c r="CP159" s="6219"/>
      <c r="CQ159" s="6219"/>
      <c r="CR159" s="6219">
        <v>155.80000000000001</v>
      </c>
      <c r="CS159" s="6219">
        <v>160</v>
      </c>
      <c r="CT159" s="6219"/>
      <c r="CU159" s="6219"/>
      <c r="CV159" s="6219"/>
      <c r="CW159" s="6219"/>
      <c r="CX159" s="6219"/>
      <c r="CY159" s="6219"/>
      <c r="CZ159" s="6219"/>
      <c r="DA159" s="6219"/>
      <c r="DB159" s="6219"/>
      <c r="DC159" s="6219"/>
      <c r="DD159" s="6219"/>
      <c r="DE159" s="6219"/>
      <c r="DF159" s="6219"/>
      <c r="DG159" s="6219"/>
      <c r="DH159" s="6219"/>
      <c r="DI159" s="6219"/>
      <c r="DJ159" s="6219"/>
      <c r="DK159" s="6219"/>
      <c r="DL159" s="6219"/>
      <c r="DM159" s="6219"/>
      <c r="DN159" s="6219"/>
      <c r="DO159" s="6219"/>
      <c r="DP159" s="6219"/>
      <c r="DQ159" s="6219"/>
      <c r="DR159" s="6219"/>
      <c r="DS159" s="6219"/>
      <c r="DU159" s="5720"/>
      <c r="DV159" s="5720"/>
      <c r="DW159" s="5720"/>
    </row>
    <row r="160" spans="1:127">
      <c r="G160" s="6469"/>
      <c r="H160" s="7125"/>
      <c r="I160" s="7125"/>
      <c r="J160" s="7125"/>
      <c r="K160" s="7125"/>
      <c r="L160" s="7125"/>
      <c r="M160" s="7125"/>
      <c r="N160" s="7125"/>
      <c r="O160" s="7125"/>
      <c r="P160" s="7073"/>
      <c r="Q160" s="7125"/>
      <c r="R160" s="7125"/>
      <c r="S160" s="7125"/>
      <c r="T160" s="7125"/>
      <c r="U160" s="7125"/>
      <c r="V160" s="7125"/>
      <c r="W160" s="7125"/>
      <c r="X160" s="7125"/>
      <c r="Y160" s="7125"/>
      <c r="Z160" s="7125"/>
      <c r="AD160" s="5759" t="s">
        <v>6296</v>
      </c>
      <c r="BD160" s="6469"/>
      <c r="BE160" s="6469"/>
      <c r="BF160" s="6469"/>
      <c r="BG160" s="6469"/>
      <c r="CF160" s="6219"/>
      <c r="CG160" s="6219"/>
      <c r="CH160" s="6219"/>
      <c r="CI160" s="6219"/>
      <c r="CJ160" s="6219"/>
      <c r="CK160" s="6219"/>
      <c r="CL160" s="6219"/>
      <c r="CM160" s="6219"/>
      <c r="CN160" s="6219">
        <v>59.4</v>
      </c>
      <c r="CO160" s="6219">
        <v>58.3</v>
      </c>
      <c r="CP160" s="6219"/>
      <c r="CQ160" s="6219"/>
      <c r="CR160" s="6219">
        <v>59.6</v>
      </c>
      <c r="CS160" s="6219">
        <v>53.8</v>
      </c>
      <c r="CT160" s="6219"/>
      <c r="CU160" s="6219"/>
      <c r="CV160" s="6219"/>
      <c r="CW160" s="6219"/>
      <c r="CX160" s="6219"/>
      <c r="CY160" s="6219"/>
      <c r="CZ160" s="7126"/>
      <c r="DA160" s="7126"/>
      <c r="DB160" s="7126"/>
      <c r="DC160" s="7126"/>
      <c r="DD160" s="6219"/>
      <c r="DE160" s="6219"/>
      <c r="DF160" s="6219"/>
      <c r="DG160" s="6219"/>
      <c r="DH160" s="6219"/>
      <c r="DI160" s="6219"/>
      <c r="DJ160" s="6219"/>
      <c r="DK160" s="6219"/>
      <c r="DL160" s="6219"/>
      <c r="DM160" s="6219"/>
      <c r="DN160" s="6219"/>
      <c r="DO160" s="6219"/>
      <c r="DP160" s="6219"/>
      <c r="DQ160" s="6219"/>
      <c r="DR160" s="6219"/>
      <c r="DS160" s="6219"/>
      <c r="DU160" s="5720"/>
      <c r="DV160" s="5720"/>
      <c r="DW160" s="5720"/>
    </row>
    <row r="161" spans="1:127">
      <c r="A161" s="5665" t="s">
        <v>1</v>
      </c>
      <c r="G161" s="6469"/>
      <c r="H161" s="6469">
        <f t="shared" ref="H161:O161" si="511">+H157-H159</f>
        <v>944.66199999999992</v>
      </c>
      <c r="I161" s="6469">
        <f t="shared" si="511"/>
        <v>1133.4939999999999</v>
      </c>
      <c r="J161" s="6469">
        <f t="shared" si="511"/>
        <v>1172.384</v>
      </c>
      <c r="K161" s="6469">
        <f t="shared" si="511"/>
        <v>1291.0830000000001</v>
      </c>
      <c r="L161" s="6469">
        <f t="shared" si="511"/>
        <v>1377.1759999999999</v>
      </c>
      <c r="M161" s="6469">
        <f t="shared" si="511"/>
        <v>1452.9010000000001</v>
      </c>
      <c r="N161" s="6469">
        <f t="shared" si="511"/>
        <v>1429.8019999999999</v>
      </c>
      <c r="O161" s="6469">
        <f t="shared" si="511"/>
        <v>1425.110527847326</v>
      </c>
      <c r="P161" s="6469">
        <f>+P157-P159</f>
        <v>1364</v>
      </c>
      <c r="Q161" s="6469"/>
      <c r="R161" s="6469"/>
      <c r="S161" s="6469"/>
      <c r="T161" s="6469"/>
      <c r="U161" s="6469"/>
      <c r="V161" s="6469"/>
      <c r="W161" s="6469"/>
      <c r="X161" s="6469"/>
      <c r="Y161" s="6469"/>
      <c r="Z161" s="6469"/>
      <c r="AD161" s="6296" t="s">
        <v>1273</v>
      </c>
      <c r="AE161" s="5790"/>
      <c r="AF161" s="5790"/>
      <c r="AG161" s="5790"/>
      <c r="AH161" s="5790"/>
      <c r="AI161" s="5790"/>
      <c r="AJ161" s="5790"/>
      <c r="AK161" s="5790"/>
      <c r="AL161" s="5790"/>
      <c r="AM161" s="5790"/>
      <c r="AN161" s="5790"/>
      <c r="AO161" s="5790"/>
      <c r="AP161" s="5790"/>
      <c r="AQ161" s="5790"/>
      <c r="AR161" s="5790"/>
      <c r="AS161" s="5790"/>
      <c r="AT161" s="5790"/>
      <c r="AU161" s="5790"/>
      <c r="AV161" s="5790"/>
      <c r="AW161" s="5790"/>
      <c r="AX161" s="5790"/>
      <c r="AY161" s="5790"/>
      <c r="AZ161" s="5790"/>
      <c r="BA161" s="5790"/>
      <c r="BB161" s="5790"/>
      <c r="BC161" s="5790"/>
      <c r="BD161" s="7086"/>
      <c r="BE161" s="7086"/>
      <c r="BF161" s="7086"/>
      <c r="BG161" s="7086"/>
      <c r="BH161" s="7070">
        <f>+'UPC NL'!BH111+'Ziggo Quarters (old)'!G12</f>
        <v>292.92199999999991</v>
      </c>
      <c r="BI161" s="7070">
        <f>+'UPC NL'!BI111+'Ziggo Quarters (old)'!H12</f>
        <v>283.97399999999999</v>
      </c>
      <c r="BJ161" s="7070">
        <f>+'UPC NL'!BJ111+'Ziggo Quarters (old)'!I12</f>
        <v>297.89999999999998</v>
      </c>
      <c r="BK161" s="7070">
        <f>+'UPC NL'!BK111+'Ziggo Quarters (old)'!J12</f>
        <v>297.57499999999993</v>
      </c>
      <c r="BL161" s="7070">
        <f>+'UPC NL'!BL111+'Ziggo Quarters (old)'!K12</f>
        <v>317.32499999999993</v>
      </c>
      <c r="BM161" s="7070">
        <f>+'UPC NL'!BM111+'Ziggo Quarters (old)'!L12</f>
        <v>318.61100000000005</v>
      </c>
      <c r="BN161" s="7070">
        <f>+'UPC NL'!BN111+'Ziggo Quarters (old)'!M12</f>
        <v>328.1</v>
      </c>
      <c r="BO161" s="7070">
        <f>+'UPC NL'!BO111+'Ziggo Quarters (old)'!N12</f>
        <v>327.15199999999999</v>
      </c>
      <c r="BP161" s="7070">
        <f>+'UPC NL'!BP111+'Ziggo Quarters (old)'!O12</f>
        <v>337.30700000000002</v>
      </c>
      <c r="BQ161" s="7070">
        <f>+'UPC NL'!BQ111+'Ziggo Quarters (old)'!P12</f>
        <v>341.63700000000006</v>
      </c>
      <c r="BR161" s="7070">
        <f>+'UPC NL'!BR111+'Ziggo Quarters (old)'!Q12</f>
        <v>348.36800000000005</v>
      </c>
      <c r="BS161" s="7070">
        <f>+'UPC NL'!BS111+'Ziggo Quarters (old)'!R12</f>
        <v>349.7829999999999</v>
      </c>
      <c r="BT161" s="7070">
        <f>+'UPC NL'!BT111+'Ziggo Quarters (old)'!S12</f>
        <v>355.38499999999999</v>
      </c>
      <c r="BU161" s="7070">
        <f>+'UPC NL'!BU111+'Ziggo Quarters (old)'!T12</f>
        <v>358.36499999999995</v>
      </c>
      <c r="BV161" s="7070">
        <f>+'UPC NL'!BV111+'Ziggo Quarters (old)'!U12</f>
        <v>373.90400000000011</v>
      </c>
      <c r="BW161" s="7070">
        <f>+'UPC NL'!BW111+'Ziggo Quarters (old)'!V12</f>
        <v>365.87999999999994</v>
      </c>
      <c r="BX161" s="7070">
        <f>+'UPC NL'!BX111+'Ziggo Quarters (old)'!W12</f>
        <v>362.40899999999999</v>
      </c>
      <c r="BY161" s="7070">
        <f>+'UPC NL'!BY111+'Ziggo Quarters (old)'!X12</f>
        <v>352.1</v>
      </c>
      <c r="BZ161" s="7070">
        <f>+'UPC NL'!BZ111+'Ziggo Quarters (old)'!Y12</f>
        <v>353.39</v>
      </c>
      <c r="CA161" s="7070">
        <f>+'UPC NL'!CA111+'Ziggo Quarters (old)'!Z12</f>
        <v>362.07000000000016</v>
      </c>
      <c r="CB161" s="7069">
        <v>341.1</v>
      </c>
      <c r="CC161" s="7069">
        <v>356.3</v>
      </c>
      <c r="CD161" s="7069">
        <v>357.6</v>
      </c>
      <c r="CE161" s="7069">
        <v>342.3</v>
      </c>
      <c r="CF161" s="7069">
        <v>325.8</v>
      </c>
      <c r="CG161" s="7069">
        <v>335.7</v>
      </c>
      <c r="CH161" s="7069">
        <v>349.3</v>
      </c>
      <c r="CI161" s="7069">
        <v>348.6</v>
      </c>
      <c r="CJ161" s="7069">
        <v>333.5</v>
      </c>
      <c r="CK161" s="7069">
        <v>322.3</v>
      </c>
      <c r="CL161" s="7069">
        <v>336.6</v>
      </c>
      <c r="CM161" s="7069">
        <v>334</v>
      </c>
      <c r="CN161" s="7069">
        <v>431.4</v>
      </c>
      <c r="CO161" s="7069">
        <v>428.1</v>
      </c>
      <c r="CP161" s="7069">
        <v>446.7</v>
      </c>
      <c r="CQ161" s="7069">
        <v>385.4</v>
      </c>
      <c r="CR161" s="7069">
        <v>420</v>
      </c>
      <c r="CS161" s="7069">
        <v>405.5</v>
      </c>
      <c r="CT161" s="7069">
        <v>442.2</v>
      </c>
      <c r="CU161" s="7069">
        <v>416.8</v>
      </c>
      <c r="CV161" s="7069">
        <v>434.9</v>
      </c>
      <c r="CW161" s="7069">
        <v>433.9</v>
      </c>
      <c r="CX161" s="7069">
        <v>449.8</v>
      </c>
      <c r="CY161" s="7069">
        <v>456.9</v>
      </c>
      <c r="CZ161" s="7069">
        <v>456.2</v>
      </c>
      <c r="DA161" s="7069">
        <v>482.8</v>
      </c>
      <c r="DB161" s="7069">
        <v>478.5</v>
      </c>
      <c r="DC161" s="7069">
        <v>459.5</v>
      </c>
      <c r="DD161" s="7069">
        <v>468.9</v>
      </c>
      <c r="DE161" s="7069">
        <v>472.9</v>
      </c>
      <c r="DF161" s="7069">
        <v>490.1</v>
      </c>
      <c r="DG161" s="7069">
        <v>482.8</v>
      </c>
      <c r="DH161" s="7069">
        <v>478.9</v>
      </c>
      <c r="DI161" s="7069">
        <v>461.7</v>
      </c>
      <c r="DJ161" s="7069">
        <v>496.7</v>
      </c>
      <c r="DK161" s="7069">
        <v>477.6</v>
      </c>
      <c r="DL161" s="7069">
        <v>439.6</v>
      </c>
      <c r="DM161" s="7069">
        <v>445.2</v>
      </c>
      <c r="DN161" s="7069">
        <v>476.5</v>
      </c>
      <c r="DO161" s="7069">
        <v>462.4</v>
      </c>
      <c r="DP161" s="7069">
        <v>478.1</v>
      </c>
      <c r="DQ161" s="7127">
        <f>DM161*(1+4%)</f>
        <v>463.00799999999998</v>
      </c>
      <c r="DR161" s="7127">
        <f>DN161*(1-1%)</f>
        <v>471.73500000000001</v>
      </c>
      <c r="DS161" s="7128">
        <f>DW161-SUM(DP161:DR161)</f>
        <v>459.54821622900681</v>
      </c>
      <c r="DU161" s="7067">
        <f>NL!N152</f>
        <v>1914.8</v>
      </c>
      <c r="DV161" s="7067">
        <f>NL!O152</f>
        <v>1823.7</v>
      </c>
      <c r="DW161" s="7067">
        <f>NL!P152</f>
        <v>1872.3912162290067</v>
      </c>
    </row>
    <row r="162" spans="1:127">
      <c r="A162" s="5665" t="s">
        <v>56</v>
      </c>
      <c r="G162" s="7046"/>
      <c r="H162" s="5806">
        <f t="shared" ref="H162:P162" si="512">+H161/H154</f>
        <v>0.50586856848483941</v>
      </c>
      <c r="I162" s="5806">
        <f t="shared" si="512"/>
        <v>0.55442463526883257</v>
      </c>
      <c r="J162" s="5806">
        <f t="shared" si="512"/>
        <v>0.55777476991000974</v>
      </c>
      <c r="K162" s="5806">
        <f t="shared" si="512"/>
        <v>0.57449333479283526</v>
      </c>
      <c r="L162" s="5806">
        <f t="shared" si="512"/>
        <v>0.57547783210062264</v>
      </c>
      <c r="M162" s="5806">
        <f t="shared" si="512"/>
        <v>0.58290912738214651</v>
      </c>
      <c r="N162" s="5806">
        <f t="shared" si="512"/>
        <v>0.57188808800136626</v>
      </c>
      <c r="O162" s="5806">
        <f t="shared" si="512"/>
        <v>0.55929848996107134</v>
      </c>
      <c r="P162" s="5806">
        <f t="shared" si="512"/>
        <v>0.5515568135867368</v>
      </c>
      <c r="Q162" s="7121"/>
      <c r="R162" s="7121"/>
      <c r="S162" s="7121"/>
      <c r="T162" s="7121"/>
      <c r="U162" s="7121"/>
      <c r="V162" s="7121"/>
      <c r="W162" s="7121"/>
      <c r="X162" s="7121"/>
      <c r="Y162" s="7121"/>
      <c r="Z162" s="7121"/>
      <c r="AD162" s="5759" t="s">
        <v>56</v>
      </c>
      <c r="BD162" s="7046"/>
      <c r="BE162" s="7046"/>
      <c r="BF162" s="7046"/>
      <c r="BG162" s="7046"/>
      <c r="BH162" s="6933">
        <f t="shared" ref="BH162:CB162" si="513">+BH161/BH154</f>
        <v>0.56450894878945135</v>
      </c>
      <c r="BI162" s="6933">
        <f t="shared" si="513"/>
        <v>0.54606709163806288</v>
      </c>
      <c r="BJ162" s="6933">
        <f t="shared" si="513"/>
        <v>0.5715963252054983</v>
      </c>
      <c r="BK162" s="6933">
        <f t="shared" si="513"/>
        <v>0.54924315833965487</v>
      </c>
      <c r="BL162" s="6933">
        <f t="shared" si="513"/>
        <v>0.57465904378328736</v>
      </c>
      <c r="BM162" s="6933">
        <f t="shared" si="513"/>
        <v>0.57525028662219135</v>
      </c>
      <c r="BN162" s="6933">
        <f t="shared" si="513"/>
        <v>0.5847432102241843</v>
      </c>
      <c r="BO162" s="6933">
        <f t="shared" si="513"/>
        <v>0.56386559691138327</v>
      </c>
      <c r="BP162" s="6933">
        <f t="shared" si="513"/>
        <v>0.5739510254503627</v>
      </c>
      <c r="BQ162" s="6933">
        <f t="shared" si="513"/>
        <v>0.5777863842539821</v>
      </c>
      <c r="BR162" s="6933">
        <f t="shared" si="513"/>
        <v>0.57741062904423479</v>
      </c>
      <c r="BS162" s="6933">
        <f t="shared" si="513"/>
        <v>0.57270028701898112</v>
      </c>
      <c r="BT162" s="6933">
        <f t="shared" si="513"/>
        <v>0.56956466690920393</v>
      </c>
      <c r="BU162" s="6933">
        <f t="shared" si="513"/>
        <v>0.57517394130534216</v>
      </c>
      <c r="BV162" s="6933">
        <f t="shared" si="513"/>
        <v>0.60306124094772673</v>
      </c>
      <c r="BW162" s="6933">
        <f t="shared" si="513"/>
        <v>0.58500551620485086</v>
      </c>
      <c r="BX162" s="6933">
        <f t="shared" si="513"/>
        <v>0.57872565348544192</v>
      </c>
      <c r="BY162" s="6933">
        <f t="shared" si="513"/>
        <v>0.56426282051282051</v>
      </c>
      <c r="BZ162" s="6933">
        <f t="shared" si="513"/>
        <v>0.56862192973281733</v>
      </c>
      <c r="CA162" s="6933">
        <f t="shared" si="513"/>
        <v>0.57622069123565911</v>
      </c>
      <c r="CB162" s="6933">
        <f t="shared" si="513"/>
        <v>0.54358565737051801</v>
      </c>
      <c r="CC162" s="6933">
        <f t="shared" ref="CC162:CH162" si="514">+CC161/CC154</f>
        <v>0.55916509730069053</v>
      </c>
      <c r="CD162" s="6933">
        <f t="shared" si="514"/>
        <v>0.56618112729575687</v>
      </c>
      <c r="CE162" s="6933">
        <f t="shared" si="514"/>
        <v>0.53610023492560688</v>
      </c>
      <c r="CF162" s="6933">
        <f t="shared" si="514"/>
        <v>0.51895508123606249</v>
      </c>
      <c r="CG162" s="6933">
        <f t="shared" si="514"/>
        <v>0.54329179478880074</v>
      </c>
      <c r="CH162" s="6933">
        <f t="shared" si="514"/>
        <v>0.57009955932756651</v>
      </c>
      <c r="CI162" s="6933">
        <f>+CI161/CI154</f>
        <v>0.56480881399870386</v>
      </c>
      <c r="CJ162" s="6933">
        <f>+CJ161/CJ154</f>
        <v>0.5492424242424242</v>
      </c>
      <c r="CK162" s="6933">
        <f>+CK161/CK154</f>
        <v>0.53636212348144452</v>
      </c>
      <c r="CL162" s="6933">
        <f>+CL161/CL154</f>
        <v>0.55090016366612116</v>
      </c>
      <c r="CM162" s="6933">
        <f>+CM161/CM154</f>
        <v>0.54054054054054057</v>
      </c>
      <c r="CN162" s="7095">
        <f t="shared" ref="CN162:CU162" si="515">CN161/CN154</f>
        <v>0.423938679245283</v>
      </c>
      <c r="CO162" s="7095">
        <f t="shared" si="515"/>
        <v>0.42930204572803848</v>
      </c>
      <c r="CP162" s="7095">
        <f t="shared" si="515"/>
        <v>0.44705764611689347</v>
      </c>
      <c r="CQ162" s="7095">
        <f t="shared" si="515"/>
        <v>0.38344443338971246</v>
      </c>
      <c r="CR162" s="7095">
        <f t="shared" si="515"/>
        <v>0.43200987451141737</v>
      </c>
      <c r="CS162" s="7095">
        <f t="shared" si="515"/>
        <v>0.43387545473999573</v>
      </c>
      <c r="CT162" s="7095">
        <f t="shared" si="515"/>
        <v>0.4519161982626469</v>
      </c>
      <c r="CU162" s="7095">
        <f t="shared" si="515"/>
        <v>0.41982272360999195</v>
      </c>
      <c r="CV162" s="7095">
        <f t="shared" ref="CV162:DA162" si="516">CV161/CV154</f>
        <v>0.45142204691716836</v>
      </c>
      <c r="CW162" s="7095">
        <f t="shared" si="516"/>
        <v>0.44963730569948185</v>
      </c>
      <c r="CX162" s="7095">
        <f t="shared" si="516"/>
        <v>0.45595539787126205</v>
      </c>
      <c r="CY162" s="7095">
        <f t="shared" si="516"/>
        <v>0.44697710819800424</v>
      </c>
      <c r="CZ162" s="7095">
        <f t="shared" si="516"/>
        <v>0.45826217980914113</v>
      </c>
      <c r="DA162" s="7095">
        <f t="shared" si="516"/>
        <v>0.4913994910941476</v>
      </c>
      <c r="DB162" s="7095">
        <f t="shared" ref="DB162:DC162" si="517">DB161/DB154</f>
        <v>0.47621417197452232</v>
      </c>
      <c r="DC162" s="7095">
        <f t="shared" si="517"/>
        <v>0.44855525185474421</v>
      </c>
      <c r="DD162" s="7095">
        <f t="shared" ref="DD162" si="518">DD161/DD154</f>
        <v>0.46448736998514112</v>
      </c>
      <c r="DE162" s="7095">
        <f t="shared" ref="DE162:DF162" si="519">DE161/DE154</f>
        <v>0.46905375917476688</v>
      </c>
      <c r="DF162" s="7095">
        <f t="shared" si="519"/>
        <v>0.47903430749682341</v>
      </c>
      <c r="DG162" s="7095">
        <f t="shared" ref="DG162:DH162" si="520">DG161/DG154</f>
        <v>0.46597818743364544</v>
      </c>
      <c r="DH162" s="7095">
        <f t="shared" si="520"/>
        <v>0.47590181854317798</v>
      </c>
      <c r="DI162" s="7095">
        <f t="shared" ref="DI162:DK162" si="521">DI161/DI154</f>
        <v>0.46123876123876123</v>
      </c>
      <c r="DJ162" s="7095">
        <f t="shared" ref="DJ162" si="522">DJ161/DJ154</f>
        <v>0.48078598393185562</v>
      </c>
      <c r="DK162" s="7095">
        <f t="shared" si="521"/>
        <v>0.46590576529119115</v>
      </c>
      <c r="DL162" s="7095">
        <f t="shared" ref="DL162:DM162" si="523">DL161/DL154</f>
        <v>0.43533372945137655</v>
      </c>
      <c r="DM162" s="7095">
        <f t="shared" si="523"/>
        <v>0.44551185830081058</v>
      </c>
      <c r="DN162" s="7095">
        <f t="shared" ref="DN162:DQ162" si="524">DN161/DN154</f>
        <v>0.46069805665667601</v>
      </c>
      <c r="DO162" s="7095">
        <f t="shared" si="524"/>
        <v>0.43166542195668406</v>
      </c>
      <c r="DP162" s="7095">
        <f t="shared" ref="DP162" si="525">DP161/DP154</f>
        <v>0.46593899230094538</v>
      </c>
      <c r="DQ162" s="7095">
        <f t="shared" si="524"/>
        <v>0.45913838171887339</v>
      </c>
      <c r="DR162" s="7095">
        <f t="shared" ref="DR162:DS162" si="526">DR161/DR154</f>
        <v>0.45302349862230384</v>
      </c>
      <c r="DS162" s="7095">
        <f t="shared" si="526"/>
        <v>0.42592096596642681</v>
      </c>
      <c r="DU162" s="7122"/>
      <c r="DV162" s="7122"/>
      <c r="DW162" s="7122"/>
    </row>
    <row r="163" spans="1:127">
      <c r="A163" s="5665" t="s">
        <v>131</v>
      </c>
      <c r="G163" s="6469"/>
      <c r="H163" s="5806"/>
      <c r="I163" s="5806">
        <f t="shared" ref="I163:P163" si="527">+I161/H161-1</f>
        <v>0.19989371859988014</v>
      </c>
      <c r="J163" s="5806">
        <f t="shared" si="527"/>
        <v>3.4309841957699039E-2</v>
      </c>
      <c r="K163" s="5806">
        <f t="shared" si="527"/>
        <v>0.10124583754128347</v>
      </c>
      <c r="L163" s="5806">
        <f t="shared" si="527"/>
        <v>6.6682777172342833E-2</v>
      </c>
      <c r="M163" s="5806">
        <f t="shared" si="527"/>
        <v>5.4985709887479972E-2</v>
      </c>
      <c r="N163" s="5806">
        <f t="shared" si="527"/>
        <v>-1.5898536789499151E-2</v>
      </c>
      <c r="O163" s="5806">
        <f t="shared" si="527"/>
        <v>-3.2812040776791784E-3</v>
      </c>
      <c r="P163" s="5806">
        <f t="shared" si="527"/>
        <v>-4.2881254929493351E-2</v>
      </c>
      <c r="Q163" s="5806"/>
      <c r="R163" s="5806"/>
      <c r="S163" s="5806"/>
      <c r="T163" s="5806"/>
      <c r="U163" s="5806"/>
      <c r="V163" s="5806"/>
      <c r="W163" s="5806"/>
      <c r="X163" s="5806"/>
      <c r="Y163" s="5806"/>
      <c r="Z163" s="5806"/>
      <c r="AD163" s="5759" t="s">
        <v>131</v>
      </c>
      <c r="BD163" s="7046"/>
      <c r="BE163" s="7046"/>
      <c r="BF163" s="7046"/>
      <c r="BG163" s="7046"/>
      <c r="BH163" s="6933"/>
      <c r="BI163" s="6933"/>
      <c r="BJ163" s="6933"/>
      <c r="BK163" s="6933"/>
      <c r="BL163" s="7095">
        <f t="shared" ref="BL163:CM163" si="528">+BL161/BH161-1</f>
        <v>8.330886720696995E-2</v>
      </c>
      <c r="BM163" s="7095">
        <f t="shared" si="528"/>
        <v>0.1219724340960795</v>
      </c>
      <c r="BN163" s="7095">
        <f t="shared" si="528"/>
        <v>0.10137630077207138</v>
      </c>
      <c r="BO163" s="7095">
        <f t="shared" si="528"/>
        <v>9.9393430227673996E-2</v>
      </c>
      <c r="BP163" s="7095">
        <f t="shared" si="528"/>
        <v>6.2970141022611115E-2</v>
      </c>
      <c r="BQ163" s="7095">
        <f t="shared" si="528"/>
        <v>7.2269946737557822E-2</v>
      </c>
      <c r="BR163" s="7095">
        <f t="shared" si="528"/>
        <v>6.1773849436147499E-2</v>
      </c>
      <c r="BS163" s="7095">
        <f t="shared" si="528"/>
        <v>6.9175795960287223E-2</v>
      </c>
      <c r="BT163" s="7095">
        <f t="shared" si="528"/>
        <v>5.359509289756792E-2</v>
      </c>
      <c r="BU163" s="7095">
        <f t="shared" si="528"/>
        <v>4.8964251530132508E-2</v>
      </c>
      <c r="BV163" s="7095">
        <f t="shared" si="528"/>
        <v>7.3301795802140468E-2</v>
      </c>
      <c r="BW163" s="7095">
        <f t="shared" si="528"/>
        <v>4.6019960947216054E-2</v>
      </c>
      <c r="BX163" s="7095">
        <f t="shared" si="528"/>
        <v>1.976448077437154E-2</v>
      </c>
      <c r="BY163" s="7095">
        <f t="shared" si="528"/>
        <v>-1.7482175993749238E-2</v>
      </c>
      <c r="BZ163" s="7095">
        <f t="shared" si="528"/>
        <v>-5.4864350207540213E-2</v>
      </c>
      <c r="CA163" s="7095">
        <f t="shared" si="528"/>
        <v>-1.041325024598172E-2</v>
      </c>
      <c r="CB163" s="7095">
        <f t="shared" si="528"/>
        <v>-5.879820865375851E-2</v>
      </c>
      <c r="CC163" s="7095">
        <f t="shared" si="528"/>
        <v>1.1928429423459175E-2</v>
      </c>
      <c r="CD163" s="7095">
        <f t="shared" si="528"/>
        <v>1.1913183734684196E-2</v>
      </c>
      <c r="CE163" s="7095">
        <f t="shared" si="528"/>
        <v>-5.4602701135139986E-2</v>
      </c>
      <c r="CF163" s="7095">
        <f t="shared" si="528"/>
        <v>-4.4854881266490843E-2</v>
      </c>
      <c r="CG163" s="7095">
        <f t="shared" si="528"/>
        <v>-5.7816446814482281E-2</v>
      </c>
      <c r="CH163" s="7095">
        <f t="shared" si="528"/>
        <v>-2.321029082774051E-2</v>
      </c>
      <c r="CI163" s="7095">
        <f t="shared" si="528"/>
        <v>1.8404907975460238E-2</v>
      </c>
      <c r="CJ163" s="7095">
        <f t="shared" si="528"/>
        <v>2.3634131368937883E-2</v>
      </c>
      <c r="CK163" s="7095">
        <f t="shared" si="528"/>
        <v>-3.9916592195412548E-2</v>
      </c>
      <c r="CL163" s="7095">
        <f t="shared" si="528"/>
        <v>-3.6358431148010295E-2</v>
      </c>
      <c r="CM163" s="7095">
        <f t="shared" si="528"/>
        <v>-4.1881812966150345E-2</v>
      </c>
      <c r="CN163" s="7102">
        <f>+CN161/458.3-1</f>
        <v>-5.8695177831115108E-2</v>
      </c>
      <c r="CO163" s="7102">
        <f>+CO161/432.5-1</f>
        <v>-1.0173410404624272E-2</v>
      </c>
      <c r="CP163" s="7102">
        <f>+CP161/463.5-1</f>
        <v>-3.6245954692556648E-2</v>
      </c>
      <c r="CQ163" s="7102">
        <f>+CQ161/438.9-1</f>
        <v>-0.12189564821143772</v>
      </c>
      <c r="CR163" s="7102">
        <f>+CR161/432.2-1</f>
        <v>-2.8227672373900892E-2</v>
      </c>
      <c r="CS163" s="7102">
        <f>+CS161/428.3-1</f>
        <v>-5.3233714685967826E-2</v>
      </c>
      <c r="CT163" s="7102">
        <f>+CT161/440.8-1</f>
        <v>3.1760435571688284E-3</v>
      </c>
      <c r="CU163" s="7102">
        <f>+CU161/391.5-1</f>
        <v>6.4623243933588759E-2</v>
      </c>
      <c r="CV163" s="7102">
        <f>+CV161/420.5-1</f>
        <v>3.4244946492270945E-2</v>
      </c>
      <c r="CW163" s="7102">
        <f>+CW161/421.6-1</f>
        <v>2.9174573055028352E-2</v>
      </c>
      <c r="CX163" s="7102">
        <f>+CX161/CT161-1</f>
        <v>1.7186793306196435E-2</v>
      </c>
      <c r="CY163" s="7102">
        <f>+CY161/CU161-1</f>
        <v>9.6209213051823284E-2</v>
      </c>
      <c r="CZ163" s="7102">
        <v>4.9000000000000002E-2</v>
      </c>
      <c r="DA163" s="7102">
        <v>0.113</v>
      </c>
      <c r="DB163" s="7102">
        <v>6.4000000000000001E-2</v>
      </c>
      <c r="DC163" s="7102">
        <v>6.0000000000000001E-3</v>
      </c>
      <c r="DD163" s="7102">
        <v>2.8000000000000001E-2</v>
      </c>
      <c r="DE163" s="7102">
        <v>-2.1000000000000001E-2</v>
      </c>
      <c r="DF163" s="7102">
        <v>2.4E-2</v>
      </c>
      <c r="DG163" s="7102">
        <v>5.0999999999999997E-2</v>
      </c>
      <c r="DH163" s="7095">
        <f t="shared" ref="DH163:DM163" si="529">DH161/DD161-1</f>
        <v>2.1326508850501247E-2</v>
      </c>
      <c r="DI163" s="7095">
        <f t="shared" si="529"/>
        <v>-2.3683654049481917E-2</v>
      </c>
      <c r="DJ163" s="7095">
        <f t="shared" si="529"/>
        <v>1.3466639461334307E-2</v>
      </c>
      <c r="DK163" s="7095">
        <f t="shared" si="529"/>
        <v>-1.0770505385252704E-2</v>
      </c>
      <c r="DL163" s="7095">
        <f t="shared" si="529"/>
        <v>-8.2063061181875008E-2</v>
      </c>
      <c r="DM163" s="7095">
        <f t="shared" si="529"/>
        <v>-3.5737491877842809E-2</v>
      </c>
      <c r="DN163" s="7095">
        <f t="shared" ref="DN163" si="530">DN161/DJ161-1</f>
        <v>-4.0668411516005643E-2</v>
      </c>
      <c r="DO163" s="7095">
        <f t="shared" ref="DO163:DP163" si="531">DO161/DK161-1</f>
        <v>-3.1825795644891186E-2</v>
      </c>
      <c r="DP163" s="7095">
        <f t="shared" si="531"/>
        <v>8.757961783439483E-2</v>
      </c>
      <c r="DQ163" s="7095">
        <f t="shared" ref="DQ163" si="532">DQ161/DM161-1</f>
        <v>4.0000000000000036E-2</v>
      </c>
      <c r="DR163" s="7095">
        <f t="shared" ref="DR163" si="533">DR161/DN161-1</f>
        <v>-1.0000000000000009E-2</v>
      </c>
      <c r="DS163" s="7095">
        <f t="shared" ref="DS163" si="534">DS161/DO161-1</f>
        <v>-6.1673524459194828E-3</v>
      </c>
      <c r="DU163" s="7122"/>
      <c r="DV163" s="7122"/>
      <c r="DW163" s="7122"/>
    </row>
    <row r="164" spans="1:127">
      <c r="A164" s="5665" t="s">
        <v>2</v>
      </c>
      <c r="G164" s="6469"/>
      <c r="H164" s="7125">
        <f>+'NL Q'!H318</f>
        <v>340.15699999999998</v>
      </c>
      <c r="I164" s="7125">
        <f>+'NL Q'!I318</f>
        <v>396.19099999999997</v>
      </c>
      <c r="J164" s="7125">
        <f>+'NL Q'!J318</f>
        <v>358.529</v>
      </c>
      <c r="K164" s="7125">
        <f>+'NL Q'!K318</f>
        <v>328.50900000000001</v>
      </c>
      <c r="L164" s="7125">
        <f>+'NL Q'!L318</f>
        <v>409.51800000000003</v>
      </c>
      <c r="M164" s="7125">
        <f>+'NL Q'!M318</f>
        <v>451.95</v>
      </c>
      <c r="N164" s="7125">
        <f>+'NL Q'!N318</f>
        <v>525.44900000000007</v>
      </c>
      <c r="O164" s="7125">
        <f>+'NL Q'!O318</f>
        <v>538.149</v>
      </c>
      <c r="P164" s="7073">
        <v>483</v>
      </c>
      <c r="Q164" s="7125"/>
      <c r="R164" s="7125"/>
      <c r="S164" s="7125"/>
      <c r="T164" s="7125"/>
      <c r="U164" s="7125"/>
      <c r="V164" s="7125"/>
      <c r="W164" s="7125"/>
      <c r="X164" s="7125"/>
      <c r="Y164" s="7125"/>
      <c r="Z164" s="7125"/>
      <c r="AD164" s="6296" t="s">
        <v>2</v>
      </c>
      <c r="AE164" s="5790"/>
      <c r="AF164" s="5790"/>
      <c r="AG164" s="5790"/>
      <c r="AH164" s="5790"/>
      <c r="AI164" s="5790"/>
      <c r="AJ164" s="5790"/>
      <c r="AK164" s="5790"/>
      <c r="AL164" s="5790"/>
      <c r="AM164" s="5790"/>
      <c r="AN164" s="5790"/>
      <c r="AO164" s="5790"/>
      <c r="AP164" s="5790"/>
      <c r="AQ164" s="5790"/>
      <c r="AR164" s="5790"/>
      <c r="AS164" s="5790"/>
      <c r="AT164" s="5790"/>
      <c r="AU164" s="5790"/>
      <c r="AV164" s="5790"/>
      <c r="AW164" s="5790"/>
      <c r="AX164" s="5790"/>
      <c r="AY164" s="5790"/>
      <c r="AZ164" s="5790"/>
      <c r="BA164" s="5790"/>
      <c r="BB164" s="5790"/>
      <c r="BC164" s="5790"/>
      <c r="BD164" s="7086"/>
      <c r="BE164" s="7086"/>
      <c r="BF164" s="7086"/>
      <c r="BG164" s="7086"/>
      <c r="BH164" s="7070">
        <f>'UPC NL'!BH114+'Ziggo Quarters (old)'!G15</f>
        <v>77.699999999999989</v>
      </c>
      <c r="BI164" s="7070">
        <f>'UPC NL'!BI114+'Ziggo Quarters (old)'!H15</f>
        <v>63.300000000000004</v>
      </c>
      <c r="BJ164" s="7070">
        <f>'UPC NL'!BJ114+'Ziggo Quarters (old)'!I15</f>
        <v>93.4</v>
      </c>
      <c r="BK164" s="7070">
        <f>'UPC NL'!BK114+'Ziggo Quarters (old)'!J15</f>
        <v>123.8</v>
      </c>
      <c r="BL164" s="7070">
        <f>'UPC NL'!BL114+'Ziggo Quarters (old)'!K15</f>
        <v>67.3</v>
      </c>
      <c r="BM164" s="7070">
        <f>'UPC NL'!BM114+'Ziggo Quarters (old)'!L15</f>
        <v>76.2</v>
      </c>
      <c r="BN164" s="7070">
        <f>'UPC NL'!BN114+'Ziggo Quarters (old)'!M15</f>
        <v>78.8</v>
      </c>
      <c r="BO164" s="7070">
        <f>'UPC NL'!BO114+'Ziggo Quarters (old)'!N15</f>
        <v>106</v>
      </c>
      <c r="BP164" s="7070">
        <f>'UPC NL'!BP114+'Ziggo Quarters (old)'!O15</f>
        <v>83.2</v>
      </c>
      <c r="BQ164" s="7070">
        <f>'UPC NL'!BQ114+'Ziggo Quarters (old)'!P15</f>
        <v>100.7</v>
      </c>
      <c r="BR164" s="7070">
        <f>'UPC NL'!BR114+'Ziggo Quarters (old)'!Q15</f>
        <v>107.2</v>
      </c>
      <c r="BS164" s="7070">
        <f>'UPC NL'!BS114+'Ziggo Quarters (old)'!R15</f>
        <v>118.3</v>
      </c>
      <c r="BT164" s="7070">
        <f>'UPC NL'!BT114+'Ziggo Quarters (old)'!S15</f>
        <v>108.19999999999999</v>
      </c>
      <c r="BU164" s="7070">
        <f>'UPC NL'!BU114+'Ziggo Quarters (old)'!T15</f>
        <v>100.1</v>
      </c>
      <c r="BV164" s="7070">
        <f>'UPC NL'!BV114+'Ziggo Quarters (old)'!U15</f>
        <v>94.5</v>
      </c>
      <c r="BW164" s="7070">
        <f>'UPC NL'!BW114+'Ziggo Quarters (old)'!V15</f>
        <v>149.10000000000002</v>
      </c>
      <c r="BX164" s="7070">
        <f>'UPC NL'!BX114+'Ziggo Quarters (old)'!W15</f>
        <v>110</v>
      </c>
      <c r="BY164" s="7070">
        <f>'UPC NL'!BY114+'Ziggo Quarters (old)'!X15</f>
        <v>134.1</v>
      </c>
      <c r="BZ164" s="7070">
        <f>'UPC NL'!BZ114+'Ziggo Quarters (old)'!Y15</f>
        <v>141.30000000000001</v>
      </c>
      <c r="CA164" s="7070">
        <f>'UPC NL'!CA114+'Ziggo Quarters (old)'!Z15</f>
        <v>140.1</v>
      </c>
      <c r="CB164" s="7069">
        <f>269.7-133.9</f>
        <v>135.79999999999998</v>
      </c>
      <c r="CC164" s="7069">
        <v>133.9</v>
      </c>
      <c r="CD164" s="7069">
        <v>127.6</v>
      </c>
      <c r="CE164" s="7069">
        <v>141.69999999999999</v>
      </c>
      <c r="CF164" s="7069">
        <f>226.5-118.6</f>
        <v>107.9</v>
      </c>
      <c r="CG164" s="7069">
        <v>118.6</v>
      </c>
      <c r="CH164" s="7069">
        <v>117.2</v>
      </c>
      <c r="CI164" s="7069">
        <v>140.30000000000001</v>
      </c>
      <c r="CJ164" s="7069">
        <v>126.7</v>
      </c>
      <c r="CK164" s="7069">
        <v>126.6</v>
      </c>
      <c r="CL164" s="7069">
        <v>123.6</v>
      </c>
      <c r="CM164" s="7069">
        <v>156.6</v>
      </c>
      <c r="CN164" s="7069">
        <v>214</v>
      </c>
      <c r="CO164" s="7069">
        <v>196.5</v>
      </c>
      <c r="CP164" s="7069">
        <v>172.4</v>
      </c>
      <c r="CQ164" s="7069">
        <v>244</v>
      </c>
      <c r="CR164" s="7069">
        <v>195</v>
      </c>
      <c r="CS164" s="7069">
        <v>198.5</v>
      </c>
      <c r="CT164" s="7069">
        <v>184.8</v>
      </c>
      <c r="CU164" s="7069">
        <v>258.39999999999998</v>
      </c>
      <c r="CV164" s="7069">
        <v>169.2</v>
      </c>
      <c r="CW164" s="7069">
        <v>208.1</v>
      </c>
      <c r="CX164" s="7069">
        <v>228</v>
      </c>
      <c r="CY164" s="7069">
        <v>187.6</v>
      </c>
      <c r="CZ164" s="7069">
        <v>222.7</v>
      </c>
      <c r="DA164" s="7069">
        <v>206.2</v>
      </c>
      <c r="DB164" s="7069">
        <v>181.3</v>
      </c>
      <c r="DC164" s="7069">
        <v>196</v>
      </c>
      <c r="DD164" s="7069">
        <v>194.5</v>
      </c>
      <c r="DE164" s="7069">
        <v>228.9</v>
      </c>
      <c r="DF164" s="7069">
        <v>165.9</v>
      </c>
      <c r="DG164" s="7069">
        <v>248.2</v>
      </c>
      <c r="DH164" s="7069">
        <v>196.3</v>
      </c>
      <c r="DI164" s="7069">
        <v>236</v>
      </c>
      <c r="DJ164" s="7069">
        <v>209.9</v>
      </c>
      <c r="DK164" s="7069">
        <v>306.10000000000002</v>
      </c>
      <c r="DL164" s="7069">
        <v>233.4</v>
      </c>
      <c r="DM164" s="7069">
        <v>235.6</v>
      </c>
      <c r="DN164" s="7069">
        <v>212</v>
      </c>
      <c r="DO164" s="7069">
        <v>234.1</v>
      </c>
      <c r="DP164" s="7069">
        <v>225.4</v>
      </c>
      <c r="DQ164" s="7127">
        <f t="shared" ref="DQ164:DR164" si="535">DM164*(1+0%)</f>
        <v>235.6</v>
      </c>
      <c r="DR164" s="7127">
        <f t="shared" si="535"/>
        <v>212</v>
      </c>
      <c r="DS164" s="7128">
        <f>DW164-SUM(DP164:DR164)</f>
        <v>239.77995191514867</v>
      </c>
      <c r="DU164" s="7067">
        <f>NL!N172</f>
        <v>948.2</v>
      </c>
      <c r="DV164" s="7067">
        <f>NL!O172</f>
        <v>915.1</v>
      </c>
      <c r="DW164" s="7067">
        <f>NL!P172</f>
        <v>912.77995191514867</v>
      </c>
    </row>
    <row r="165" spans="1:127">
      <c r="A165" s="5665" t="s">
        <v>214</v>
      </c>
      <c r="G165" s="7046"/>
      <c r="H165" s="5806">
        <f t="shared" ref="H165:N165" si="536">+H164/H154</f>
        <v>0.18215481796674102</v>
      </c>
      <c r="I165" s="5806">
        <f t="shared" si="536"/>
        <v>0.19378845470006373</v>
      </c>
      <c r="J165" s="5806">
        <f t="shared" si="536"/>
        <v>0.17057417235399486</v>
      </c>
      <c r="K165" s="5806">
        <f t="shared" si="536"/>
        <v>0.14617668338864312</v>
      </c>
      <c r="L165" s="5806">
        <f t="shared" si="536"/>
        <v>0.1711244828883039</v>
      </c>
      <c r="M165" s="5806">
        <f t="shared" si="536"/>
        <v>0.18132397191574723</v>
      </c>
      <c r="N165" s="5806">
        <f t="shared" si="536"/>
        <v>0.21016757841451472</v>
      </c>
      <c r="O165" s="5806">
        <f>+O164/O154</f>
        <v>0.21120181010009745</v>
      </c>
      <c r="P165" s="5806">
        <f>+P164/P154</f>
        <v>0.19530934088152041</v>
      </c>
      <c r="Q165" s="7121"/>
      <c r="R165" s="7121"/>
      <c r="S165" s="7121"/>
      <c r="T165" s="7121"/>
      <c r="U165" s="7121"/>
      <c r="V165" s="7121"/>
      <c r="W165" s="7121"/>
      <c r="X165" s="7121"/>
      <c r="Y165" s="7121"/>
      <c r="Z165" s="7121"/>
      <c r="AD165" s="5759" t="s">
        <v>214</v>
      </c>
      <c r="BD165" s="7046"/>
      <c r="BE165" s="7046"/>
      <c r="BF165" s="7046"/>
      <c r="BG165" s="7046"/>
      <c r="BH165" s="6933">
        <f t="shared" ref="BH165:CB165" si="537">+BH164/BH154</f>
        <v>0.1497406999847754</v>
      </c>
      <c r="BI165" s="6933">
        <f t="shared" si="537"/>
        <v>0.12172257636505236</v>
      </c>
      <c r="BJ165" s="6933">
        <f t="shared" si="537"/>
        <v>0.17921146953405018</v>
      </c>
      <c r="BK165" s="6933">
        <f t="shared" si="537"/>
        <v>0.22850139629488125</v>
      </c>
      <c r="BL165" s="6933">
        <f t="shared" si="537"/>
        <v>0.12187679397026785</v>
      </c>
      <c r="BM165" s="6933">
        <f t="shared" si="537"/>
        <v>0.13757865183754164</v>
      </c>
      <c r="BN165" s="6933">
        <f t="shared" si="537"/>
        <v>0.14043817423244656</v>
      </c>
      <c r="BO165" s="6933">
        <f t="shared" si="537"/>
        <v>0.1826971966321668</v>
      </c>
      <c r="BP165" s="6933">
        <f t="shared" si="537"/>
        <v>0.14157051385672453</v>
      </c>
      <c r="BQ165" s="6933">
        <f t="shared" si="537"/>
        <v>0.17030675510666582</v>
      </c>
      <c r="BR165" s="6933">
        <f t="shared" si="537"/>
        <v>0.17768112867296065</v>
      </c>
      <c r="BS165" s="6933">
        <f t="shared" si="537"/>
        <v>0.19369278654007052</v>
      </c>
      <c r="BT165" s="6933">
        <f t="shared" si="537"/>
        <v>0.17340882974682628</v>
      </c>
      <c r="BU165" s="6933">
        <f t="shared" si="537"/>
        <v>0.16065997383858568</v>
      </c>
      <c r="BV165" s="6933">
        <f t="shared" si="537"/>
        <v>0.15241689650166931</v>
      </c>
      <c r="BW165" s="6933">
        <f t="shared" si="537"/>
        <v>0.23839598356330846</v>
      </c>
      <c r="BX165" s="6933">
        <f t="shared" si="537"/>
        <v>0.17565739781130882</v>
      </c>
      <c r="BY165" s="6933">
        <f t="shared" si="537"/>
        <v>0.21490384615384614</v>
      </c>
      <c r="BZ165" s="6933">
        <f t="shared" si="537"/>
        <v>0.22735866513270636</v>
      </c>
      <c r="CA165" s="6933">
        <f t="shared" si="537"/>
        <v>0.22296384357200488</v>
      </c>
      <c r="CB165" s="6933">
        <f t="shared" si="537"/>
        <v>0.21641434262948203</v>
      </c>
      <c r="CC165" s="6933">
        <f t="shared" ref="CC165:CH165" si="538">+CC164/CC154</f>
        <v>0.21013810420590082</v>
      </c>
      <c r="CD165" s="6933">
        <f t="shared" si="538"/>
        <v>0.20202659911336288</v>
      </c>
      <c r="CE165" s="6933">
        <f t="shared" si="538"/>
        <v>0.22192638997650743</v>
      </c>
      <c r="CF165" s="6933">
        <f t="shared" si="538"/>
        <v>0.1718700223000956</v>
      </c>
      <c r="CG165" s="6933">
        <f t="shared" si="538"/>
        <v>0.19194044343744943</v>
      </c>
      <c r="CH165" s="6933">
        <f t="shared" si="538"/>
        <v>0.19128447853762037</v>
      </c>
      <c r="CI165" s="6933">
        <f t="shared" ref="CI165:CQ165" si="539">+CI164/CI154</f>
        <v>0.22731691510045365</v>
      </c>
      <c r="CJ165" s="6933">
        <f t="shared" si="539"/>
        <v>0.2086627140974967</v>
      </c>
      <c r="CK165" s="6933">
        <f t="shared" si="539"/>
        <v>0.2106839740389416</v>
      </c>
      <c r="CL165" s="6933">
        <f t="shared" si="539"/>
        <v>0.202291325695581</v>
      </c>
      <c r="CM165" s="6933">
        <f t="shared" si="539"/>
        <v>0.25343906781032527</v>
      </c>
      <c r="CN165" s="6933">
        <f t="shared" si="539"/>
        <v>0.21029874213836477</v>
      </c>
      <c r="CO165" s="6933">
        <f t="shared" si="539"/>
        <v>0.19705174488567989</v>
      </c>
      <c r="CP165" s="6933">
        <f t="shared" si="539"/>
        <v>0.17253803042433946</v>
      </c>
      <c r="CQ165" s="6933">
        <f t="shared" si="539"/>
        <v>0.2427619142373893</v>
      </c>
      <c r="CR165" s="6933">
        <f t="shared" ref="CR165:CX165" si="540">+CR164/CR154</f>
        <v>0.20057601316601523</v>
      </c>
      <c r="CS165" s="6933">
        <f t="shared" si="540"/>
        <v>0.21239032741279693</v>
      </c>
      <c r="CT165" s="6933">
        <f t="shared" si="540"/>
        <v>0.18886050076647931</v>
      </c>
      <c r="CU165" s="6933">
        <f t="shared" si="540"/>
        <v>0.26027397260273971</v>
      </c>
      <c r="CV165" s="6933">
        <f t="shared" si="540"/>
        <v>0.17562798422254514</v>
      </c>
      <c r="CW165" s="6933">
        <f t="shared" si="540"/>
        <v>0.21564766839378238</v>
      </c>
      <c r="CX165" s="6933">
        <f t="shared" si="540"/>
        <v>0.23112012164216927</v>
      </c>
      <c r="CY165" s="6933">
        <f t="shared" ref="CY165:CZ165" si="541">+CY164/CY154</f>
        <v>0.18352572882019172</v>
      </c>
      <c r="CZ165" s="6933">
        <f t="shared" si="541"/>
        <v>0.2237066800602712</v>
      </c>
      <c r="DA165" s="6933">
        <f t="shared" ref="DA165:DB165" si="542">+DA164/DA154</f>
        <v>0.20987277353689565</v>
      </c>
      <c r="DB165" s="6933">
        <f t="shared" si="542"/>
        <v>0.18043391719745225</v>
      </c>
      <c r="DC165" s="6933">
        <f t="shared" ref="DC165:DH165" si="543">+DC164/DC154</f>
        <v>0.19133151112846541</v>
      </c>
      <c r="DD165" s="6933">
        <f t="shared" ref="DD165" si="544">+DD164/DD154</f>
        <v>0.19266963843486876</v>
      </c>
      <c r="DE165" s="6933">
        <f t="shared" si="543"/>
        <v>0.22703828605435428</v>
      </c>
      <c r="DF165" s="6933">
        <f t="shared" si="543"/>
        <v>0.16215423712247093</v>
      </c>
      <c r="DG165" s="6933">
        <f t="shared" ref="DG165" si="545">+DG164/DG154</f>
        <v>0.23955216677926841</v>
      </c>
      <c r="DH165" s="6933">
        <f t="shared" si="543"/>
        <v>0.19507105237006858</v>
      </c>
      <c r="DI165" s="6933">
        <f t="shared" ref="DI165:DK165" si="546">+DI164/DI154</f>
        <v>0.23576423576423577</v>
      </c>
      <c r="DJ165" s="6933">
        <f t="shared" ref="DJ165" si="547">+DJ164/DJ154</f>
        <v>0.2031749104636531</v>
      </c>
      <c r="DK165" s="6933">
        <f t="shared" si="546"/>
        <v>0.29860501414496149</v>
      </c>
      <c r="DL165" s="6933">
        <f t="shared" ref="DL165:DM165" si="548">+DL164/DL154</f>
        <v>0.23113487819370174</v>
      </c>
      <c r="DM165" s="6933">
        <f t="shared" si="548"/>
        <v>0.23576503552486741</v>
      </c>
      <c r="DN165" s="6933">
        <f t="shared" ref="DN165:DQ165" si="549">+DN164/DN154</f>
        <v>0.20496954461954947</v>
      </c>
      <c r="DO165" s="6933">
        <f t="shared" si="549"/>
        <v>0.21853995519044062</v>
      </c>
      <c r="DP165" s="6933">
        <f t="shared" ref="DP165" si="550">+DP164/DP154</f>
        <v>0.21966669915212944</v>
      </c>
      <c r="DQ165" s="6933">
        <f t="shared" si="549"/>
        <v>0.23363095828358596</v>
      </c>
      <c r="DR165" s="6933">
        <f t="shared" ref="DR165:DS165" si="551">+DR164/DR154</f>
        <v>0.20359096040770436</v>
      </c>
      <c r="DS165" s="6933">
        <f t="shared" si="551"/>
        <v>0.2222341533106732</v>
      </c>
      <c r="DU165" s="7122"/>
      <c r="DV165" s="7122"/>
      <c r="DW165" s="7122"/>
    </row>
    <row r="166" spans="1:127">
      <c r="A166" s="5665" t="s">
        <v>3</v>
      </c>
      <c r="G166" s="6469"/>
      <c r="H166" s="6469">
        <f>+H161-H164</f>
        <v>604.50499999999988</v>
      </c>
      <c r="I166" s="6469">
        <f>+I161-I164</f>
        <v>737.30299999999988</v>
      </c>
      <c r="J166" s="6469">
        <f t="shared" ref="J166:P166" si="552">+J161-J164</f>
        <v>813.85500000000002</v>
      </c>
      <c r="K166" s="6469">
        <f t="shared" si="552"/>
        <v>962.57400000000007</v>
      </c>
      <c r="L166" s="6469">
        <f t="shared" si="552"/>
        <v>967.6579999999999</v>
      </c>
      <c r="M166" s="6469">
        <f t="shared" si="552"/>
        <v>1000.951</v>
      </c>
      <c r="N166" s="6469">
        <f t="shared" si="552"/>
        <v>904.35299999999984</v>
      </c>
      <c r="O166" s="6469">
        <f t="shared" si="552"/>
        <v>886.96152784732601</v>
      </c>
      <c r="P166" s="6469">
        <f t="shared" si="552"/>
        <v>881</v>
      </c>
      <c r="Q166" s="6469"/>
      <c r="R166" s="6469"/>
      <c r="S166" s="6469"/>
      <c r="T166" s="6469"/>
      <c r="U166" s="6469"/>
      <c r="V166" s="6469"/>
      <c r="W166" s="6469"/>
      <c r="X166" s="6469"/>
      <c r="Y166" s="6469"/>
      <c r="Z166" s="6469"/>
      <c r="AD166" s="5759" t="s">
        <v>3</v>
      </c>
      <c r="BH166" s="5677">
        <f t="shared" ref="BH166:BM166" si="553">+BH161-BH164</f>
        <v>215.22199999999992</v>
      </c>
      <c r="BI166" s="5677">
        <f t="shared" si="553"/>
        <v>220.67399999999998</v>
      </c>
      <c r="BJ166" s="5677">
        <f t="shared" si="553"/>
        <v>204.49999999999997</v>
      </c>
      <c r="BK166" s="5677">
        <f t="shared" si="553"/>
        <v>173.77499999999992</v>
      </c>
      <c r="BL166" s="5677">
        <f t="shared" si="553"/>
        <v>250.02499999999992</v>
      </c>
      <c r="BM166" s="5677">
        <f t="shared" si="553"/>
        <v>242.41100000000006</v>
      </c>
      <c r="BN166" s="5677">
        <f t="shared" ref="BN166:CF166" si="554">+BN161-BN164</f>
        <v>249.3</v>
      </c>
      <c r="BO166" s="5677">
        <f t="shared" si="554"/>
        <v>221.15199999999999</v>
      </c>
      <c r="BP166" s="5677">
        <f t="shared" si="554"/>
        <v>254.10700000000003</v>
      </c>
      <c r="BQ166" s="5677">
        <f t="shared" si="554"/>
        <v>240.93700000000007</v>
      </c>
      <c r="BR166" s="5677">
        <f t="shared" si="554"/>
        <v>241.16800000000006</v>
      </c>
      <c r="BS166" s="5677">
        <f t="shared" si="554"/>
        <v>231.48299999999989</v>
      </c>
      <c r="BT166" s="5677">
        <f t="shared" si="554"/>
        <v>247.185</v>
      </c>
      <c r="BU166" s="5677">
        <f t="shared" si="554"/>
        <v>258.26499999999999</v>
      </c>
      <c r="BV166" s="5677">
        <f t="shared" si="554"/>
        <v>279.40400000000011</v>
      </c>
      <c r="BW166" s="5677">
        <f t="shared" si="554"/>
        <v>216.77999999999992</v>
      </c>
      <c r="BX166" s="5677">
        <f t="shared" si="554"/>
        <v>252.40899999999999</v>
      </c>
      <c r="BY166" s="5677">
        <f t="shared" si="554"/>
        <v>218.00000000000003</v>
      </c>
      <c r="BZ166" s="5677">
        <f t="shared" si="554"/>
        <v>212.08999999999997</v>
      </c>
      <c r="CA166" s="5677">
        <f t="shared" si="554"/>
        <v>221.97000000000017</v>
      </c>
      <c r="CB166" s="5677">
        <f t="shared" si="554"/>
        <v>205.30000000000004</v>
      </c>
      <c r="CC166" s="5677">
        <f t="shared" si="554"/>
        <v>222.4</v>
      </c>
      <c r="CD166" s="5677">
        <f t="shared" si="554"/>
        <v>230.00000000000003</v>
      </c>
      <c r="CE166" s="5677">
        <f t="shared" si="554"/>
        <v>200.60000000000002</v>
      </c>
      <c r="CF166" s="5677">
        <f t="shared" si="554"/>
        <v>217.9</v>
      </c>
      <c r="CG166" s="5677">
        <f t="shared" ref="CG166:CL166" si="555">+CG161-CG164</f>
        <v>217.1</v>
      </c>
      <c r="CH166" s="5677">
        <f t="shared" si="555"/>
        <v>232.10000000000002</v>
      </c>
      <c r="CI166" s="5677">
        <f t="shared" si="555"/>
        <v>208.3</v>
      </c>
      <c r="CJ166" s="5677">
        <f t="shared" si="555"/>
        <v>206.8</v>
      </c>
      <c r="CK166" s="5677">
        <f t="shared" si="555"/>
        <v>195.70000000000002</v>
      </c>
      <c r="CL166" s="5677">
        <f t="shared" si="555"/>
        <v>213.00000000000003</v>
      </c>
      <c r="CM166" s="5677">
        <f>+CM161-CM164</f>
        <v>177.4</v>
      </c>
      <c r="CN166" s="5677">
        <f t="shared" ref="CN166:CU166" si="556">CN161-CN164</f>
        <v>217.39999999999998</v>
      </c>
      <c r="CO166" s="5677">
        <f t="shared" si="556"/>
        <v>231.60000000000002</v>
      </c>
      <c r="CP166" s="5677">
        <f t="shared" si="556"/>
        <v>274.29999999999995</v>
      </c>
      <c r="CQ166" s="5677">
        <f t="shared" si="556"/>
        <v>141.39999999999998</v>
      </c>
      <c r="CR166" s="5677">
        <f t="shared" si="556"/>
        <v>225</v>
      </c>
      <c r="CS166" s="5677">
        <f t="shared" si="556"/>
        <v>207</v>
      </c>
      <c r="CT166" s="5677">
        <f t="shared" si="556"/>
        <v>257.39999999999998</v>
      </c>
      <c r="CU166" s="5677">
        <f t="shared" si="556"/>
        <v>158.40000000000003</v>
      </c>
      <c r="CV166" s="5677">
        <f t="shared" ref="CV166:DA166" si="557">CV161-CV164</f>
        <v>265.7</v>
      </c>
      <c r="CW166" s="5677">
        <f t="shared" si="557"/>
        <v>225.79999999999998</v>
      </c>
      <c r="CX166" s="5677">
        <f t="shared" si="557"/>
        <v>221.8</v>
      </c>
      <c r="CY166" s="5677">
        <f t="shared" si="557"/>
        <v>269.29999999999995</v>
      </c>
      <c r="CZ166" s="5677">
        <f t="shared" si="557"/>
        <v>233.5</v>
      </c>
      <c r="DA166" s="5677">
        <f t="shared" si="557"/>
        <v>276.60000000000002</v>
      </c>
      <c r="DB166" s="5677">
        <f t="shared" ref="DB166:DH166" si="558">DB161-DB164</f>
        <v>297.2</v>
      </c>
      <c r="DC166" s="5677">
        <f t="shared" si="558"/>
        <v>263.5</v>
      </c>
      <c r="DD166" s="5677">
        <f t="shared" ref="DD166" si="559">DD161-DD164</f>
        <v>274.39999999999998</v>
      </c>
      <c r="DE166" s="5677">
        <f t="shared" si="558"/>
        <v>243.99999999999997</v>
      </c>
      <c r="DF166" s="5677">
        <f t="shared" si="558"/>
        <v>324.20000000000005</v>
      </c>
      <c r="DG166" s="5677">
        <f t="shared" ref="DG166" si="560">DG161-DG164</f>
        <v>234.60000000000002</v>
      </c>
      <c r="DH166" s="5677">
        <f t="shared" si="558"/>
        <v>282.59999999999997</v>
      </c>
      <c r="DI166" s="5677">
        <f t="shared" ref="DI166:DK166" si="561">DI161-DI164</f>
        <v>225.7</v>
      </c>
      <c r="DJ166" s="5677">
        <f t="shared" si="561"/>
        <v>286.79999999999995</v>
      </c>
      <c r="DK166" s="5677">
        <f t="shared" si="561"/>
        <v>171.5</v>
      </c>
      <c r="DL166" s="5677">
        <f t="shared" ref="DL166:DM166" si="562">DL161-DL164</f>
        <v>206.20000000000002</v>
      </c>
      <c r="DM166" s="5677">
        <f t="shared" si="562"/>
        <v>209.6</v>
      </c>
      <c r="DN166" s="5677">
        <f t="shared" ref="DN166:DQ166" si="563">DN161-DN164</f>
        <v>264.5</v>
      </c>
      <c r="DO166" s="5677">
        <f t="shared" si="563"/>
        <v>228.29999999999998</v>
      </c>
      <c r="DP166" s="5677">
        <f t="shared" ref="DP166" si="564">DP161-DP164</f>
        <v>252.70000000000002</v>
      </c>
      <c r="DQ166" s="5677">
        <f t="shared" si="563"/>
        <v>227.40799999999999</v>
      </c>
      <c r="DR166" s="5677">
        <f t="shared" ref="DR166:DS166" si="565">DR161-DR164</f>
        <v>259.73500000000001</v>
      </c>
      <c r="DS166" s="5677">
        <f t="shared" si="565"/>
        <v>219.76826431385814</v>
      </c>
      <c r="DU166" s="7067">
        <f t="shared" ref="DU166:DV166" si="566">DU161-DU164</f>
        <v>966.59999999999991</v>
      </c>
      <c r="DV166" s="7067">
        <f t="shared" si="566"/>
        <v>908.6</v>
      </c>
      <c r="DW166" s="7067">
        <f t="shared" ref="DW166" si="567">DW161-DW164</f>
        <v>959.61126431385799</v>
      </c>
    </row>
    <row r="167" spans="1:127">
      <c r="A167" s="5665" t="s">
        <v>56</v>
      </c>
      <c r="G167" s="7046"/>
      <c r="H167" s="5806">
        <f>+H166/H154</f>
        <v>0.32371375051809831</v>
      </c>
      <c r="I167" s="5806">
        <f>+I166/I154</f>
        <v>0.36063618056876878</v>
      </c>
      <c r="J167" s="5806">
        <f t="shared" ref="J167:P167" si="568">+J166/J154</f>
        <v>0.38720059755601494</v>
      </c>
      <c r="K167" s="5806">
        <f t="shared" si="568"/>
        <v>0.42831665140419217</v>
      </c>
      <c r="L167" s="5806">
        <f t="shared" si="568"/>
        <v>0.40435334921231875</v>
      </c>
      <c r="M167" s="5806">
        <f t="shared" si="568"/>
        <v>0.40158515546639922</v>
      </c>
      <c r="N167" s="5806">
        <f t="shared" si="568"/>
        <v>0.36172050958685159</v>
      </c>
      <c r="O167" s="5806">
        <f t="shared" si="568"/>
        <v>0.34809667986097392</v>
      </c>
      <c r="P167" s="5806">
        <f t="shared" si="568"/>
        <v>0.35624747270521634</v>
      </c>
      <c r="Q167" s="5806"/>
      <c r="R167" s="5806"/>
      <c r="S167" s="5806"/>
      <c r="T167" s="5806"/>
      <c r="U167" s="5806"/>
      <c r="V167" s="5806"/>
      <c r="W167" s="5806"/>
      <c r="X167" s="5806"/>
      <c r="Y167" s="5806"/>
      <c r="Z167" s="5806"/>
      <c r="AD167" s="5759" t="s">
        <v>56</v>
      </c>
      <c r="BH167" s="6933">
        <f t="shared" ref="BH167:CH167" si="569">+BH166/BH154</f>
        <v>0.414768248804676</v>
      </c>
      <c r="BI167" s="6933">
        <f t="shared" si="569"/>
        <v>0.42434451527301048</v>
      </c>
      <c r="BJ167" s="6933">
        <f t="shared" si="569"/>
        <v>0.3923848556714481</v>
      </c>
      <c r="BK167" s="6933">
        <f t="shared" si="569"/>
        <v>0.32074176204477362</v>
      </c>
      <c r="BL167" s="6933">
        <f t="shared" si="569"/>
        <v>0.45278224981301946</v>
      </c>
      <c r="BM167" s="6933">
        <f t="shared" si="569"/>
        <v>0.43767163478464977</v>
      </c>
      <c r="BN167" s="6933">
        <f t="shared" si="569"/>
        <v>0.44430503599173771</v>
      </c>
      <c r="BO167" s="6933">
        <f t="shared" si="569"/>
        <v>0.3811684002792165</v>
      </c>
      <c r="BP167" s="6933">
        <f t="shared" si="569"/>
        <v>0.43238051159363822</v>
      </c>
      <c r="BQ167" s="6933">
        <f t="shared" si="569"/>
        <v>0.40747962914731634</v>
      </c>
      <c r="BR167" s="6933">
        <f t="shared" si="569"/>
        <v>0.39972950037127414</v>
      </c>
      <c r="BS167" s="6933">
        <f t="shared" si="569"/>
        <v>0.37900750047891058</v>
      </c>
      <c r="BT167" s="6933">
        <f t="shared" si="569"/>
        <v>0.39615583716237762</v>
      </c>
      <c r="BU167" s="6933">
        <f t="shared" si="569"/>
        <v>0.41451396746675656</v>
      </c>
      <c r="BV167" s="6933">
        <f t="shared" si="569"/>
        <v>0.45064434444605744</v>
      </c>
      <c r="BW167" s="6933">
        <f t="shared" si="569"/>
        <v>0.34660953264154243</v>
      </c>
      <c r="BX167" s="6933">
        <f t="shared" si="569"/>
        <v>0.40306825567413312</v>
      </c>
      <c r="BY167" s="6933">
        <f t="shared" si="569"/>
        <v>0.34935897435897439</v>
      </c>
      <c r="BZ167" s="6933">
        <f t="shared" si="569"/>
        <v>0.34126326460011097</v>
      </c>
      <c r="CA167" s="6933">
        <f t="shared" si="569"/>
        <v>0.35325684766365428</v>
      </c>
      <c r="CB167" s="6933">
        <f t="shared" si="569"/>
        <v>0.32717131474103595</v>
      </c>
      <c r="CC167" s="6933">
        <f t="shared" si="569"/>
        <v>0.34902699309478968</v>
      </c>
      <c r="CD167" s="6933">
        <f t="shared" si="569"/>
        <v>0.36415452818239397</v>
      </c>
      <c r="CE167" s="6933">
        <f t="shared" si="569"/>
        <v>0.3141738449490995</v>
      </c>
      <c r="CF167" s="6933">
        <f t="shared" si="569"/>
        <v>0.34708505893596692</v>
      </c>
      <c r="CG167" s="6933">
        <f t="shared" si="569"/>
        <v>0.35135135135135137</v>
      </c>
      <c r="CH167" s="6933">
        <f t="shared" si="569"/>
        <v>0.37881508078994613</v>
      </c>
      <c r="CI167" s="6933">
        <f>+CI166/CI154</f>
        <v>0.33749189889825015</v>
      </c>
      <c r="CJ167" s="6933">
        <f>+CJ166/CJ154</f>
        <v>0.34057971014492755</v>
      </c>
      <c r="CK167" s="6933">
        <f>+CK166/CK154</f>
        <v>0.32567814944250295</v>
      </c>
      <c r="CL167" s="6933">
        <f>+CL166/CL154</f>
        <v>0.34860883797054015</v>
      </c>
      <c r="CM167" s="6933">
        <f>+CM166/CM154</f>
        <v>0.28710147273021525</v>
      </c>
      <c r="CN167" s="7095">
        <f t="shared" ref="CN167:CU167" si="570">CN166/CN154</f>
        <v>0.2136399371069182</v>
      </c>
      <c r="CO167" s="7095">
        <f t="shared" si="570"/>
        <v>0.23225030084235862</v>
      </c>
      <c r="CP167" s="7095">
        <f t="shared" si="570"/>
        <v>0.27451961569255401</v>
      </c>
      <c r="CQ167" s="7095">
        <f t="shared" si="570"/>
        <v>0.14068251915232313</v>
      </c>
      <c r="CR167" s="7095">
        <f t="shared" si="570"/>
        <v>0.23143386134540217</v>
      </c>
      <c r="CS167" s="7095">
        <f t="shared" si="570"/>
        <v>0.2214851273271988</v>
      </c>
      <c r="CT167" s="7095">
        <f t="shared" si="570"/>
        <v>0.26305569749616758</v>
      </c>
      <c r="CU167" s="7095">
        <f t="shared" si="570"/>
        <v>0.15954875100725227</v>
      </c>
      <c r="CV167" s="7095">
        <f t="shared" ref="CV167:DA167" si="571">CV166/CV154</f>
        <v>0.2757940626946232</v>
      </c>
      <c r="CW167" s="7095">
        <f t="shared" si="571"/>
        <v>0.23398963730569947</v>
      </c>
      <c r="CX167" s="7095">
        <f t="shared" si="571"/>
        <v>0.22483527622909277</v>
      </c>
      <c r="CY167" s="7095">
        <f t="shared" si="571"/>
        <v>0.26345137937781249</v>
      </c>
      <c r="CZ167" s="7095">
        <f t="shared" si="571"/>
        <v>0.23455549974886991</v>
      </c>
      <c r="DA167" s="7095">
        <f t="shared" si="571"/>
        <v>0.28152671755725195</v>
      </c>
      <c r="DB167" s="7095">
        <f t="shared" ref="DB167:DH167" si="572">DB166/DB154</f>
        <v>0.29578025477707004</v>
      </c>
      <c r="DC167" s="7095">
        <f t="shared" si="572"/>
        <v>0.25722374072627879</v>
      </c>
      <c r="DD167" s="7095">
        <f t="shared" ref="DD167" si="573">DD166/DD154</f>
        <v>0.27181773155027239</v>
      </c>
      <c r="DE167" s="7095">
        <f t="shared" si="572"/>
        <v>0.24201547312041258</v>
      </c>
      <c r="DF167" s="7095">
        <f t="shared" si="572"/>
        <v>0.31688007037435251</v>
      </c>
      <c r="DG167" s="7095">
        <f t="shared" si="572"/>
        <v>0.22642602065437703</v>
      </c>
      <c r="DH167" s="7095">
        <f t="shared" si="572"/>
        <v>0.28083076617310937</v>
      </c>
      <c r="DI167" s="7095">
        <f t="shared" ref="DI167:DK167" si="574">DI166/DI154</f>
        <v>0.22547452547452546</v>
      </c>
      <c r="DJ167" s="7095">
        <f t="shared" si="574"/>
        <v>0.27761107346820246</v>
      </c>
      <c r="DK167" s="7095">
        <f t="shared" si="574"/>
        <v>0.16730075114622966</v>
      </c>
      <c r="DL167" s="7095">
        <f t="shared" ref="DL167" si="575">DL166/DL154</f>
        <v>0.20419885125767481</v>
      </c>
      <c r="DM167" s="7095">
        <f t="shared" ref="DM167:DO167" si="576">DM166/DM154</f>
        <v>0.20974682277594317</v>
      </c>
      <c r="DN167" s="7095">
        <f t="shared" si="576"/>
        <v>0.25572851203712654</v>
      </c>
      <c r="DO167" s="7095">
        <f t="shared" si="576"/>
        <v>0.21312546676624344</v>
      </c>
      <c r="DP167" s="7095">
        <f t="shared" ref="DP167" si="577">DP166/DP154</f>
        <v>0.24627229314881594</v>
      </c>
      <c r="DQ167" s="7095">
        <f t="shared" ref="DQ167:DS167" si="578">DQ166/DQ154</f>
        <v>0.2255074234352874</v>
      </c>
      <c r="DR167" s="7095">
        <f t="shared" si="578"/>
        <v>0.24943253821459949</v>
      </c>
      <c r="DS167" s="7095">
        <f t="shared" si="578"/>
        <v>0.20368681265575361</v>
      </c>
      <c r="DU167" s="7067"/>
      <c r="DV167" s="7067"/>
      <c r="DW167" s="7067"/>
    </row>
    <row r="168" spans="1:127">
      <c r="A168" s="5665" t="s">
        <v>131</v>
      </c>
      <c r="G168" s="6469"/>
      <c r="H168" s="5806"/>
      <c r="I168" s="5806">
        <f t="shared" ref="I168:P168" si="579">+I166/H166-1</f>
        <v>0.21968056509044587</v>
      </c>
      <c r="J168" s="5806">
        <f t="shared" si="579"/>
        <v>0.1038270561763619</v>
      </c>
      <c r="K168" s="5806">
        <f t="shared" si="579"/>
        <v>0.18273402510275183</v>
      </c>
      <c r="L168" s="5806">
        <f t="shared" si="579"/>
        <v>5.2816718506836224E-3</v>
      </c>
      <c r="M168" s="5806">
        <f t="shared" si="579"/>
        <v>3.4405750792118939E-2</v>
      </c>
      <c r="N168" s="5806">
        <f t="shared" si="579"/>
        <v>-9.6506222582324441E-2</v>
      </c>
      <c r="O168" s="5806">
        <f t="shared" si="579"/>
        <v>-1.9230844761585209E-2</v>
      </c>
      <c r="P168" s="5806">
        <f t="shared" si="579"/>
        <v>-6.7212924801763885E-3</v>
      </c>
      <c r="Q168" s="5806"/>
      <c r="R168" s="5806"/>
      <c r="S168" s="5806"/>
      <c r="T168" s="5806"/>
      <c r="U168" s="5806"/>
      <c r="V168" s="5806"/>
      <c r="W168" s="5806"/>
      <c r="X168" s="5806"/>
      <c r="Y168" s="5806"/>
      <c r="Z168" s="5806"/>
      <c r="AD168" s="5759" t="s">
        <v>131</v>
      </c>
      <c r="BH168" s="6933"/>
      <c r="BI168" s="6933"/>
      <c r="BJ168" s="6933"/>
      <c r="BK168" s="6933"/>
      <c r="BL168" s="6933">
        <f>+BL166/BH166-1</f>
        <v>0.16170744626478717</v>
      </c>
      <c r="BM168" s="6933">
        <f t="shared" ref="BM168:CM168" si="580">+BM166/BL166-1</f>
        <v>-3.0452954704529023E-2</v>
      </c>
      <c r="BN168" s="6933">
        <f t="shared" si="580"/>
        <v>2.8418677370251055E-2</v>
      </c>
      <c r="BO168" s="6933">
        <f t="shared" si="580"/>
        <v>-0.11290814279983963</v>
      </c>
      <c r="BP168" s="6933">
        <f t="shared" si="580"/>
        <v>0.14901515699609336</v>
      </c>
      <c r="BQ168" s="6933">
        <f t="shared" si="580"/>
        <v>-5.1828560409591051E-2</v>
      </c>
      <c r="BR168" s="6933">
        <f t="shared" si="580"/>
        <v>9.5875685345125916E-4</v>
      </c>
      <c r="BS168" s="6933">
        <f t="shared" si="580"/>
        <v>-4.0158727526040661E-2</v>
      </c>
      <c r="BT168" s="6933">
        <f t="shared" si="580"/>
        <v>6.7832195020801178E-2</v>
      </c>
      <c r="BU168" s="6933">
        <f t="shared" si="580"/>
        <v>4.4824726419483207E-2</v>
      </c>
      <c r="BV168" s="6933">
        <f t="shared" si="580"/>
        <v>8.1850037751922011E-2</v>
      </c>
      <c r="BW168" s="6933">
        <f t="shared" si="580"/>
        <v>-0.2241342285722473</v>
      </c>
      <c r="BX168" s="6933">
        <f t="shared" si="580"/>
        <v>0.16435556785681382</v>
      </c>
      <c r="BY168" s="6933">
        <f t="shared" si="580"/>
        <v>-0.13632239737885721</v>
      </c>
      <c r="BZ168" s="6933">
        <f t="shared" si="580"/>
        <v>-2.7110091743119513E-2</v>
      </c>
      <c r="CA168" s="6933">
        <f t="shared" si="580"/>
        <v>4.6583997359612495E-2</v>
      </c>
      <c r="CB168" s="6933">
        <f t="shared" si="580"/>
        <v>-7.5100238771005579E-2</v>
      </c>
      <c r="CC168" s="6933">
        <f t="shared" si="580"/>
        <v>8.3292742328299862E-2</v>
      </c>
      <c r="CD168" s="6933">
        <f t="shared" si="580"/>
        <v>3.4172661870503607E-2</v>
      </c>
      <c r="CE168" s="6933">
        <f t="shared" si="580"/>
        <v>-0.12782608695652176</v>
      </c>
      <c r="CF168" s="6933">
        <f t="shared" si="580"/>
        <v>8.624127617148547E-2</v>
      </c>
      <c r="CG168" s="6933">
        <f t="shared" si="580"/>
        <v>-3.6714089031666397E-3</v>
      </c>
      <c r="CH168" s="6933">
        <f t="shared" si="580"/>
        <v>6.909258406264418E-2</v>
      </c>
      <c r="CI168" s="6933">
        <f t="shared" si="580"/>
        <v>-0.10254200775527789</v>
      </c>
      <c r="CJ168" s="6933">
        <f t="shared" si="580"/>
        <v>-7.2011521843494686E-3</v>
      </c>
      <c r="CK168" s="6933">
        <f t="shared" si="580"/>
        <v>-5.3675048355899424E-2</v>
      </c>
      <c r="CL168" s="6933">
        <f t="shared" si="580"/>
        <v>8.8400613183444054E-2</v>
      </c>
      <c r="CM168" s="6933">
        <f t="shared" si="580"/>
        <v>-0.16713615023474182</v>
      </c>
      <c r="CN168" s="7095">
        <f t="shared" ref="CN168:CU168" si="581">+CN166/CM166-1</f>
        <v>0.22547914317925577</v>
      </c>
      <c r="CO168" s="7095">
        <f t="shared" si="581"/>
        <v>6.531738730450809E-2</v>
      </c>
      <c r="CP168" s="7095">
        <f t="shared" si="581"/>
        <v>0.18436960276338477</v>
      </c>
      <c r="CQ168" s="7095">
        <f t="shared" si="581"/>
        <v>-0.48450601531170256</v>
      </c>
      <c r="CR168" s="7095">
        <f t="shared" si="581"/>
        <v>0.59123055162659144</v>
      </c>
      <c r="CS168" s="7095">
        <f t="shared" si="581"/>
        <v>-7.999999999999996E-2</v>
      </c>
      <c r="CT168" s="7095">
        <f t="shared" si="581"/>
        <v>0.24347826086956514</v>
      </c>
      <c r="CU168" s="7095">
        <f t="shared" si="581"/>
        <v>-0.38461538461538447</v>
      </c>
      <c r="CV168" s="7095">
        <f t="shared" ref="CV168:DB168" si="582">+CV166/CU166-1</f>
        <v>0.67739898989898939</v>
      </c>
      <c r="CW168" s="7095">
        <f t="shared" si="582"/>
        <v>-0.15016936394429814</v>
      </c>
      <c r="CX168" s="7095">
        <f t="shared" si="582"/>
        <v>-1.7714791851195621E-2</v>
      </c>
      <c r="CY168" s="7095">
        <f t="shared" si="582"/>
        <v>0.21415689810640193</v>
      </c>
      <c r="CZ168" s="7095">
        <f t="shared" si="582"/>
        <v>-0.13293724470850343</v>
      </c>
      <c r="DA168" s="7095">
        <f t="shared" si="582"/>
        <v>0.18458244111349043</v>
      </c>
      <c r="DB168" s="7095">
        <f t="shared" si="582"/>
        <v>7.4475777295733847E-2</v>
      </c>
      <c r="DC168" s="7095">
        <f t="shared" ref="DC168:DD168" si="583">+DC166/DB166-1</f>
        <v>-0.11339165545087482</v>
      </c>
      <c r="DD168" s="7095">
        <f t="shared" si="583"/>
        <v>4.1366223908918309E-2</v>
      </c>
      <c r="DE168" s="7095">
        <f t="shared" ref="DE168" si="584">+DE166/DD166-1</f>
        <v>-0.11078717201166188</v>
      </c>
      <c r="DF168" s="7095">
        <f t="shared" ref="DF168" si="585">+DF166/DE166-1</f>
        <v>0.32868852459016429</v>
      </c>
      <c r="DG168" s="7095">
        <f t="shared" ref="DG168" si="586">+DG166/DF166-1</f>
        <v>-0.27637260950030851</v>
      </c>
      <c r="DH168" s="7095">
        <f t="shared" ref="DH168" si="587">+DH166/DG166-1</f>
        <v>0.20460358056265959</v>
      </c>
      <c r="DI168" s="7095">
        <f t="shared" ref="DI168" si="588">+DI166/DH166-1</f>
        <v>-0.20134465675866942</v>
      </c>
      <c r="DJ168" s="7095">
        <f t="shared" ref="DJ168" si="589">+DJ166/DI166-1</f>
        <v>0.27071333628710659</v>
      </c>
      <c r="DK168" s="7095">
        <f t="shared" ref="DK168:DL168" si="590">+DK166/DJ166-1</f>
        <v>-0.40202231520223142</v>
      </c>
      <c r="DL168" s="7095">
        <f t="shared" si="590"/>
        <v>0.20233236151603506</v>
      </c>
      <c r="DM168" s="7095">
        <f t="shared" ref="DM168" si="591">+DM166/DL166-1</f>
        <v>1.6488845780795236E-2</v>
      </c>
      <c r="DN168" s="7095">
        <f t="shared" ref="DN168" si="592">+DN166/DM166-1</f>
        <v>0.26192748091603058</v>
      </c>
      <c r="DO168" s="7095">
        <f t="shared" ref="DO168:DP168" si="593">+DO166/DN166-1</f>
        <v>-0.13686200378071844</v>
      </c>
      <c r="DP168" s="7095">
        <f t="shared" si="593"/>
        <v>0.10687691633815177</v>
      </c>
      <c r="DQ168" s="7095">
        <f t="shared" ref="DQ168" si="594">+DQ166/DP166-1</f>
        <v>-0.10008705975464993</v>
      </c>
      <c r="DR168" s="7095">
        <f t="shared" ref="DR168" si="595">+DR166/DQ166-1</f>
        <v>0.14215418982621553</v>
      </c>
      <c r="DS168" s="7095">
        <f t="shared" ref="DS168" si="596">+DS166/DR166-1</f>
        <v>-0.15387504836137555</v>
      </c>
      <c r="DU168" s="7067"/>
      <c r="DV168" s="7067"/>
      <c r="DW168" s="7067"/>
    </row>
    <row r="169" spans="1:127">
      <c r="CJ169" s="5742"/>
      <c r="CK169" s="5742"/>
      <c r="CL169" s="5742"/>
      <c r="CM169" s="5742"/>
      <c r="CN169" s="5742"/>
      <c r="CO169" s="5742"/>
      <c r="DU169" s="7067"/>
      <c r="DV169" s="7067"/>
      <c r="DW169" s="7067"/>
    </row>
    <row r="170" spans="1:127">
      <c r="AD170" s="6296" t="s">
        <v>2012</v>
      </c>
      <c r="BK170" s="5665"/>
      <c r="BL170" s="5665"/>
      <c r="BM170" s="5665"/>
      <c r="BN170" s="7129">
        <f>Quarterlies!T204</f>
        <v>5.8000000000000003E-2</v>
      </c>
      <c r="BO170" s="7129">
        <f>Quarterlies!U204</f>
        <v>9.5000000000000001E-2</v>
      </c>
      <c r="BP170" s="7129">
        <f>Quarterlies!V204</f>
        <v>8.4000000000000005E-2</v>
      </c>
      <c r="BQ170" s="7129">
        <f>Quarterlies!W204</f>
        <v>7.8E-2</v>
      </c>
      <c r="BR170" s="7129">
        <f>Quarterlies!X204</f>
        <v>7.1999999999999995E-2</v>
      </c>
      <c r="BS170" s="7129">
        <f>Quarterlies!Y204</f>
        <v>4.1000000000000002E-2</v>
      </c>
      <c r="BT170" s="7129">
        <f>Quarterlies!Z204</f>
        <v>5.5E-2</v>
      </c>
      <c r="BU170" s="7129">
        <f>Quarterlies!AA204</f>
        <v>3.3000000000000002E-2</v>
      </c>
      <c r="BV170" s="7129">
        <f>Quarterlies!AB204</f>
        <v>6.2E-2</v>
      </c>
      <c r="BW170" s="7129">
        <f>Quarterlies!AC204</f>
        <v>7.4999999999999997E-2</v>
      </c>
      <c r="BX170" s="7129">
        <f>Quarterlies!AD204</f>
        <v>4.0000000000000001E-3</v>
      </c>
      <c r="BY170" s="7129">
        <f>Quarterlies!AE204</f>
        <v>-5.8999999999999997E-2</v>
      </c>
      <c r="BZ170" s="7129">
        <f>Quarterlies!AF204</f>
        <v>-9.5000000000000001E-2</v>
      </c>
      <c r="CA170" s="7129">
        <f>Quarterlies!AG204</f>
        <v>-5.8000000000000003E-2</v>
      </c>
      <c r="CB170" s="7129">
        <f>Quarterlies!AH204</f>
        <v>-4.3999999999999997E-2</v>
      </c>
      <c r="CC170" s="7129">
        <f>Quarterlies!AI204</f>
        <v>3.1E-2</v>
      </c>
      <c r="CD170" s="7129">
        <f>Quarterlies!AJ204</f>
        <v>-7.0000000000000001E-3</v>
      </c>
      <c r="CE170" s="7129">
        <f>Quarterlies!AK204</f>
        <v>-1.0999999999999999E-2</v>
      </c>
      <c r="CF170" s="7129">
        <f>Quarterlies!AL204</f>
        <v>-4.4999999999999998E-2</v>
      </c>
      <c r="CG170" s="7129">
        <f>Quarterlies!AM204</f>
        <v>-4.9000000000000002E-2</v>
      </c>
      <c r="CH170" s="7129">
        <f>Quarterlies!AN204</f>
        <v>-1.2E-2</v>
      </c>
      <c r="CI170" s="7129">
        <f>Quarterlies!AO204</f>
        <v>1.7000000000000001E-2</v>
      </c>
      <c r="CJ170" s="7129">
        <f>Quarterlies!AP204</f>
        <v>2.7E-2</v>
      </c>
      <c r="CK170" s="7129">
        <f>Quarterlies!AQ204</f>
        <v>-0.04</v>
      </c>
      <c r="CL170" s="7129">
        <f>Quarterlies!AR204</f>
        <v>-3.6999999999999998E-2</v>
      </c>
      <c r="CM170" s="7129">
        <f>Quarterlies!AS204</f>
        <v>-5.3999999999999999E-2</v>
      </c>
      <c r="CN170" s="7129">
        <f>Quarterlies!AT204</f>
        <v>-5.8999999999999997E-2</v>
      </c>
      <c r="CO170" s="7129">
        <f>Quarterlies!AU204</f>
        <v>-0.01</v>
      </c>
      <c r="CP170" s="7129">
        <f>Quarterlies!AV204</f>
        <v>-3.5999999999999997E-2</v>
      </c>
      <c r="CQ170" s="7129">
        <f>Quarterlies!AW204</f>
        <v>-0.122</v>
      </c>
      <c r="CR170" s="7129">
        <f>Quarterlies!AX204</f>
        <v>-2.8000000000000001E-2</v>
      </c>
      <c r="CS170" s="7129">
        <f>Quarterlies!AY204</f>
        <v>-5.2999999999999999E-2</v>
      </c>
      <c r="CT170" s="7129">
        <f>Quarterlies!AZ204</f>
        <v>3.0000000000000001E-3</v>
      </c>
      <c r="CU170" s="7129">
        <f>Quarterlies!BA204</f>
        <v>6.5000000000000002E-2</v>
      </c>
      <c r="CV170" s="7129">
        <f>Quarterlies!BB204</f>
        <v>3.4000000000000002E-2</v>
      </c>
      <c r="CW170" s="7129">
        <f>Quarterlies!BC204</f>
        <v>2.9000000000000001E-2</v>
      </c>
      <c r="CX170" s="7129">
        <f>Quarterlies!BD204</f>
        <v>1.7000000000000001E-2</v>
      </c>
      <c r="CY170" s="7130">
        <f t="shared" ref="CY170:DK170" si="597">CY163</f>
        <v>9.6209213051823284E-2</v>
      </c>
      <c r="CZ170" s="7130">
        <f t="shared" si="597"/>
        <v>4.9000000000000002E-2</v>
      </c>
      <c r="DA170" s="7130">
        <f t="shared" si="597"/>
        <v>0.113</v>
      </c>
      <c r="DB170" s="7130">
        <f t="shared" si="597"/>
        <v>6.4000000000000001E-2</v>
      </c>
      <c r="DC170" s="7130">
        <f t="shared" si="597"/>
        <v>6.0000000000000001E-3</v>
      </c>
      <c r="DD170" s="7130">
        <f t="shared" si="597"/>
        <v>2.8000000000000001E-2</v>
      </c>
      <c r="DE170" s="7130">
        <f t="shared" si="597"/>
        <v>-2.1000000000000001E-2</v>
      </c>
      <c r="DF170" s="7130">
        <f t="shared" si="597"/>
        <v>2.4E-2</v>
      </c>
      <c r="DG170" s="7130">
        <f t="shared" si="597"/>
        <v>5.0999999999999997E-2</v>
      </c>
      <c r="DH170" s="7130">
        <f t="shared" si="597"/>
        <v>2.1326508850501247E-2</v>
      </c>
      <c r="DI170" s="7130">
        <f t="shared" si="597"/>
        <v>-2.3683654049481917E-2</v>
      </c>
      <c r="DJ170" s="7130">
        <f t="shared" si="597"/>
        <v>1.3466639461334307E-2</v>
      </c>
      <c r="DK170" s="7130">
        <f t="shared" si="597"/>
        <v>-1.0770505385252704E-2</v>
      </c>
      <c r="DL170" s="7130">
        <f t="shared" ref="DL170" si="598">DL163</f>
        <v>-8.2063061181875008E-2</v>
      </c>
      <c r="DM170" s="7130">
        <f t="shared" ref="DM170:DP170" si="599">DM163</f>
        <v>-3.5737491877842809E-2</v>
      </c>
      <c r="DN170" s="7130">
        <f t="shared" si="599"/>
        <v>-4.0668411516005643E-2</v>
      </c>
      <c r="DO170" s="7130">
        <f t="shared" si="599"/>
        <v>-3.1825795644891186E-2</v>
      </c>
      <c r="DP170" s="7130">
        <f t="shared" si="599"/>
        <v>8.757961783439483E-2</v>
      </c>
      <c r="DQ170" s="7130">
        <f t="shared" ref="DQ170:DS170" si="600">DQ163</f>
        <v>4.0000000000000036E-2</v>
      </c>
      <c r="DR170" s="7130">
        <f t="shared" si="600"/>
        <v>-1.0000000000000009E-2</v>
      </c>
      <c r="DS170" s="7130">
        <f t="shared" si="600"/>
        <v>-6.1673524459194828E-3</v>
      </c>
      <c r="DU170" s="7067"/>
      <c r="DV170" s="7067"/>
      <c r="DW170" s="7067"/>
    </row>
    <row r="171" spans="1:127">
      <c r="AD171" s="6296" t="s">
        <v>6295</v>
      </c>
      <c r="CJ171" s="5742"/>
      <c r="CK171" s="5742"/>
      <c r="CL171" s="5742"/>
      <c r="CM171" s="5742"/>
      <c r="CN171" s="5742"/>
      <c r="CO171" s="5742"/>
      <c r="CP171" s="5990"/>
      <c r="CQ171" s="7131">
        <f>((NL!I152-NL!I143)/(NL!H152-NL!H143)-1)*4-'NL Q'!CP170-'NL Q'!CO170-'NL Q'!CN170</f>
        <v>-0.90908421657180538</v>
      </c>
      <c r="CR171" s="7131">
        <f>(CR161-CR160)/(CN161-CN160)-1</f>
        <v>-3.1182795698924792E-2</v>
      </c>
      <c r="CS171" s="7131"/>
      <c r="CT171" s="7131"/>
      <c r="CU171" s="7131"/>
      <c r="DU171" s="7067"/>
      <c r="DV171" s="7067"/>
      <c r="DW171" s="7067"/>
    </row>
    <row r="172" spans="1:127">
      <c r="AD172" s="5759" t="s">
        <v>6357</v>
      </c>
      <c r="BD172" s="7105"/>
      <c r="BE172" s="7105"/>
      <c r="BF172" s="7105"/>
      <c r="BG172" s="7105"/>
      <c r="BH172" s="7064"/>
      <c r="BI172" s="7064"/>
      <c r="BJ172" s="7064"/>
      <c r="BK172" s="7064"/>
      <c r="BL172" s="7064"/>
      <c r="BM172" s="7064"/>
      <c r="BN172" s="5739">
        <f>BN170</f>
        <v>5.8000000000000003E-2</v>
      </c>
      <c r="BO172" s="5739">
        <f t="shared" ref="BO172:CP172" si="601">BO170</f>
        <v>9.5000000000000001E-2</v>
      </c>
      <c r="BP172" s="5739">
        <f t="shared" si="601"/>
        <v>8.4000000000000005E-2</v>
      </c>
      <c r="BQ172" s="5739">
        <f t="shared" si="601"/>
        <v>7.8E-2</v>
      </c>
      <c r="BR172" s="5739">
        <f t="shared" si="601"/>
        <v>7.1999999999999995E-2</v>
      </c>
      <c r="BS172" s="5739">
        <f t="shared" si="601"/>
        <v>4.1000000000000002E-2</v>
      </c>
      <c r="BT172" s="5739">
        <f t="shared" si="601"/>
        <v>5.5E-2</v>
      </c>
      <c r="BU172" s="5739">
        <f t="shared" si="601"/>
        <v>3.3000000000000002E-2</v>
      </c>
      <c r="BV172" s="5739">
        <f t="shared" si="601"/>
        <v>6.2E-2</v>
      </c>
      <c r="BW172" s="5739">
        <f t="shared" si="601"/>
        <v>7.4999999999999997E-2</v>
      </c>
      <c r="BX172" s="5739">
        <f t="shared" si="601"/>
        <v>4.0000000000000001E-3</v>
      </c>
      <c r="BY172" s="5739">
        <f t="shared" si="601"/>
        <v>-5.8999999999999997E-2</v>
      </c>
      <c r="BZ172" s="5739">
        <f t="shared" si="601"/>
        <v>-9.5000000000000001E-2</v>
      </c>
      <c r="CA172" s="5739">
        <f t="shared" si="601"/>
        <v>-5.8000000000000003E-2</v>
      </c>
      <c r="CB172" s="5739">
        <f t="shared" si="601"/>
        <v>-4.3999999999999997E-2</v>
      </c>
      <c r="CC172" s="5739">
        <f t="shared" si="601"/>
        <v>3.1E-2</v>
      </c>
      <c r="CD172" s="5739">
        <f t="shared" si="601"/>
        <v>-7.0000000000000001E-3</v>
      </c>
      <c r="CE172" s="5739">
        <f t="shared" si="601"/>
        <v>-1.0999999999999999E-2</v>
      </c>
      <c r="CF172" s="5739">
        <f t="shared" si="601"/>
        <v>-4.4999999999999998E-2</v>
      </c>
      <c r="CG172" s="5739">
        <f t="shared" si="601"/>
        <v>-4.9000000000000002E-2</v>
      </c>
      <c r="CH172" s="5739">
        <f t="shared" si="601"/>
        <v>-1.2E-2</v>
      </c>
      <c r="CI172" s="5739">
        <f t="shared" si="601"/>
        <v>1.7000000000000001E-2</v>
      </c>
      <c r="CJ172" s="5739">
        <f t="shared" si="601"/>
        <v>2.7E-2</v>
      </c>
      <c r="CK172" s="5739">
        <f t="shared" si="601"/>
        <v>-0.04</v>
      </c>
      <c r="CL172" s="5739">
        <f t="shared" si="601"/>
        <v>-3.6999999999999998E-2</v>
      </c>
      <c r="CM172" s="5739">
        <f t="shared" si="601"/>
        <v>-5.3999999999999999E-2</v>
      </c>
      <c r="CN172" s="5739">
        <f t="shared" si="601"/>
        <v>-5.8999999999999997E-2</v>
      </c>
      <c r="CO172" s="5739">
        <f t="shared" si="601"/>
        <v>-0.01</v>
      </c>
      <c r="CP172" s="5739">
        <f t="shared" si="601"/>
        <v>-3.5999999999999997E-2</v>
      </c>
      <c r="CQ172" s="5739">
        <f>CQ171</f>
        <v>-0.90908421657180538</v>
      </c>
      <c r="CR172" s="7132">
        <f>428.9/431.4-1</f>
        <v>-5.7950857672693923E-3</v>
      </c>
      <c r="CS172" s="7132">
        <f>429.1/428.1-1</f>
        <v>2.3359028264424708E-3</v>
      </c>
      <c r="CT172" s="7132">
        <f>446.3/446.7-1</f>
        <v>-8.9545556301762197E-4</v>
      </c>
      <c r="CU172" s="7132">
        <v>1.7999999999999999E-2</v>
      </c>
      <c r="CV172" s="5739">
        <f>CV170</f>
        <v>3.4000000000000002E-2</v>
      </c>
      <c r="CW172" s="5739">
        <f>CW170</f>
        <v>2.9000000000000001E-2</v>
      </c>
      <c r="CX172" s="5739">
        <f>CX170</f>
        <v>1.7000000000000001E-2</v>
      </c>
      <c r="CY172" s="5739"/>
      <c r="CZ172" s="5739"/>
      <c r="DA172" s="5739"/>
      <c r="DB172" s="5739"/>
      <c r="DC172" s="5739"/>
      <c r="DD172" s="5739"/>
      <c r="DE172" s="5739"/>
      <c r="DF172" s="5739"/>
      <c r="DG172" s="5739"/>
      <c r="DH172" s="5739"/>
      <c r="DI172" s="5739"/>
      <c r="DJ172" s="5739"/>
      <c r="DK172" s="5739"/>
      <c r="DL172" s="5739"/>
      <c r="DM172" s="5739"/>
      <c r="DN172" s="5739"/>
      <c r="DO172" s="5739"/>
      <c r="DP172" s="5739"/>
      <c r="DQ172" s="5739"/>
      <c r="DR172" s="5739"/>
      <c r="DS172" s="5739"/>
      <c r="DU172" s="7067"/>
      <c r="DV172" s="7067"/>
      <c r="DW172" s="7067"/>
    </row>
    <row r="173" spans="1:127">
      <c r="CJ173" s="5742"/>
      <c r="CK173" s="5742"/>
      <c r="CL173" s="5742"/>
      <c r="CM173" s="5742"/>
      <c r="CN173" s="5742"/>
      <c r="CO173" s="5742"/>
      <c r="CS173" s="7132"/>
      <c r="CU173" s="7131"/>
      <c r="DU173" s="7067"/>
      <c r="DV173" s="7067"/>
      <c r="DW173" s="7067"/>
    </row>
    <row r="174" spans="1:127">
      <c r="AD174" s="5759" t="s">
        <v>8821</v>
      </c>
      <c r="CJ174" s="5742"/>
      <c r="CK174" s="5742"/>
      <c r="CL174" s="5742"/>
      <c r="CM174" s="5742"/>
      <c r="CN174" s="5742"/>
      <c r="CO174" s="5742"/>
      <c r="CZ174" s="7020">
        <v>11014.4</v>
      </c>
      <c r="DA174" s="7020">
        <v>10729.2</v>
      </c>
      <c r="DB174" s="7020">
        <v>10560.6</v>
      </c>
      <c r="DC174" s="7020">
        <v>10364.4</v>
      </c>
      <c r="DD174" s="7020">
        <v>10481.700000000001</v>
      </c>
      <c r="DE174" s="7020">
        <v>10525.2</v>
      </c>
      <c r="DF174" s="7020">
        <v>10666.2</v>
      </c>
      <c r="DG174" s="7020">
        <v>10688.2</v>
      </c>
      <c r="DH174" s="7020">
        <v>10981.5</v>
      </c>
      <c r="DI174" s="7020">
        <v>11352.7</v>
      </c>
      <c r="DJ174" s="7020">
        <v>11778.5</v>
      </c>
      <c r="DK174" s="7020">
        <v>11231.4</v>
      </c>
      <c r="DL174" s="7020">
        <v>11225.5</v>
      </c>
      <c r="DM174" s="7020">
        <v>11178.6</v>
      </c>
      <c r="DN174" s="7020">
        <v>11332</v>
      </c>
      <c r="DO174" s="7020">
        <v>11033.5</v>
      </c>
      <c r="DP174" s="7020">
        <v>11263.4</v>
      </c>
      <c r="DQ174" s="7020"/>
      <c r="DR174" s="7020"/>
      <c r="DS174" s="7020"/>
      <c r="DU174" s="7067"/>
      <c r="DV174" s="7067"/>
      <c r="DW174" s="7067"/>
    </row>
    <row r="175" spans="1:127">
      <c r="AD175" s="5665" t="s">
        <v>7384</v>
      </c>
      <c r="CJ175" s="5742"/>
      <c r="CK175" s="5742"/>
      <c r="CL175" s="5742"/>
      <c r="CM175" s="5742"/>
      <c r="CN175" s="5742"/>
      <c r="CO175" s="5742"/>
      <c r="CZ175" s="7020">
        <v>-77.2</v>
      </c>
      <c r="DA175" s="7020">
        <v>-231.9</v>
      </c>
      <c r="DB175" s="7020">
        <v>-35.4</v>
      </c>
      <c r="DC175" s="7020">
        <v>183.2</v>
      </c>
      <c r="DD175" s="7020">
        <v>-66.900000000000006</v>
      </c>
      <c r="DE175" s="7020">
        <v>20.7</v>
      </c>
      <c r="DF175" s="7020">
        <v>-105.8</v>
      </c>
      <c r="DG175" s="7020">
        <v>-192.9</v>
      </c>
      <c r="DH175" s="7020">
        <v>339.5</v>
      </c>
      <c r="DI175" s="7020">
        <v>-657.7</v>
      </c>
      <c r="DJ175" s="7020">
        <v>-1073.8</v>
      </c>
      <c r="DK175" s="7020">
        <v>-532.5</v>
      </c>
      <c r="DL175" s="7020">
        <v>-448.3</v>
      </c>
      <c r="DM175" s="7020">
        <v>-422.8</v>
      </c>
      <c r="DN175" s="7020">
        <v>-604.9</v>
      </c>
      <c r="DO175" s="7020">
        <v>-348.3</v>
      </c>
      <c r="DP175" s="7020">
        <v>-486.6</v>
      </c>
      <c r="DQ175" s="7020"/>
      <c r="DR175" s="7020"/>
      <c r="DS175" s="7020"/>
      <c r="DU175" s="7067"/>
      <c r="DV175" s="7067"/>
      <c r="DW175" s="7067"/>
    </row>
    <row r="176" spans="1:127">
      <c r="AD176" s="5759" t="s">
        <v>8290</v>
      </c>
      <c r="CJ176" s="5742"/>
      <c r="CK176" s="5742"/>
      <c r="CL176" s="5742"/>
      <c r="CM176" s="5742"/>
      <c r="CN176" s="5742"/>
      <c r="CO176" s="5742"/>
      <c r="CZ176" s="5675">
        <f t="shared" ref="CZ176:DC176" si="602">SUM(CZ174:CZ175)</f>
        <v>10937.199999999999</v>
      </c>
      <c r="DA176" s="5675">
        <f t="shared" si="602"/>
        <v>10497.300000000001</v>
      </c>
      <c r="DB176" s="5675">
        <f t="shared" si="602"/>
        <v>10525.2</v>
      </c>
      <c r="DC176" s="5675">
        <f t="shared" si="602"/>
        <v>10547.6</v>
      </c>
      <c r="DD176" s="5675">
        <f>SUM(DD174:DD175)</f>
        <v>10414.800000000001</v>
      </c>
      <c r="DE176" s="5675">
        <f>SUM(DE174:DE175)</f>
        <v>10545.900000000001</v>
      </c>
      <c r="DF176" s="5675">
        <f>SUM(DF174:DF175)</f>
        <v>10560.400000000001</v>
      </c>
      <c r="DG176" s="5675">
        <f>SUM(DG174:DG175)</f>
        <v>10495.300000000001</v>
      </c>
      <c r="DH176" s="5675">
        <f t="shared" ref="DH176:DJ176" si="603">SUM(DH174:DH175)</f>
        <v>11321</v>
      </c>
      <c r="DI176" s="5675">
        <f t="shared" si="603"/>
        <v>10695</v>
      </c>
      <c r="DJ176" s="5675">
        <f t="shared" si="603"/>
        <v>10704.7</v>
      </c>
      <c r="DK176" s="5675">
        <f t="shared" ref="DK176:DP176" si="604">SUM(DK174:DK175)</f>
        <v>10698.9</v>
      </c>
      <c r="DL176" s="5675">
        <f t="shared" si="604"/>
        <v>10777.2</v>
      </c>
      <c r="DM176" s="5675">
        <f t="shared" si="604"/>
        <v>10755.800000000001</v>
      </c>
      <c r="DN176" s="5675">
        <f t="shared" si="604"/>
        <v>10727.1</v>
      </c>
      <c r="DO176" s="5675">
        <f t="shared" si="604"/>
        <v>10685.2</v>
      </c>
      <c r="DP176" s="5675">
        <f t="shared" si="604"/>
        <v>10776.8</v>
      </c>
      <c r="DQ176" s="5675"/>
      <c r="DR176" s="5675"/>
      <c r="DS176" s="5675"/>
      <c r="DU176" s="7067">
        <f>NL!N237</f>
        <v>10698.9</v>
      </c>
      <c r="DV176" s="7067">
        <f>NL!O237</f>
        <v>10685.199999999999</v>
      </c>
      <c r="DW176" s="7067">
        <f>NL!P237</f>
        <v>10577.007614743394</v>
      </c>
    </row>
    <row r="177" spans="1:127">
      <c r="CJ177" s="5742"/>
      <c r="CK177" s="5742"/>
      <c r="CL177" s="5742"/>
      <c r="CM177" s="5742"/>
      <c r="CN177" s="5742"/>
      <c r="CO177" s="5742"/>
      <c r="CZ177" s="5670"/>
      <c r="DA177" s="5670"/>
      <c r="DB177" s="5670"/>
      <c r="DC177" s="5670"/>
      <c r="DD177" s="5670"/>
      <c r="DE177" s="5670"/>
      <c r="DF177" s="5670"/>
      <c r="DG177" s="5670"/>
      <c r="DH177" s="5670"/>
      <c r="DI177" s="5670"/>
      <c r="DJ177" s="5670"/>
      <c r="DK177" s="5670"/>
      <c r="DL177" s="5670"/>
      <c r="DM177" s="5670"/>
      <c r="DN177" s="5670"/>
      <c r="DO177" s="5670"/>
      <c r="DP177" s="5670"/>
      <c r="DQ177" s="5670"/>
      <c r="DR177" s="5670"/>
      <c r="DS177" s="5670"/>
      <c r="DU177" s="5720"/>
      <c r="DV177" s="5720"/>
      <c r="DW177" s="5720"/>
    </row>
    <row r="178" spans="1:127">
      <c r="AD178" s="5759" t="s">
        <v>8822</v>
      </c>
      <c r="CJ178" s="5742"/>
      <c r="CK178" s="5742"/>
      <c r="CL178" s="5742"/>
      <c r="CM178" s="5742"/>
      <c r="CN178" s="5742"/>
      <c r="CO178" s="5742"/>
      <c r="CZ178" s="7020">
        <v>171.1</v>
      </c>
      <c r="DA178" s="7020">
        <f>224.6-CZ178</f>
        <v>53.5</v>
      </c>
      <c r="DB178" s="7020">
        <f>377.6-SUM(CZ178:DA178)</f>
        <v>153.00000000000003</v>
      </c>
      <c r="DC178" s="7020">
        <f>426.2-SUM(CZ178:DB178)</f>
        <v>48.599999999999966</v>
      </c>
      <c r="DD178" s="7020">
        <v>149.69999999999999</v>
      </c>
      <c r="DE178" s="7020">
        <f>205.2-DD178</f>
        <v>55.5</v>
      </c>
      <c r="DF178" s="7020">
        <f>355.9-SUM(DD178:DE178)</f>
        <v>150.69999999999999</v>
      </c>
      <c r="DG178" s="7020">
        <f>413.8-SUM(DD178:DF178)</f>
        <v>57.900000000000034</v>
      </c>
      <c r="DH178" s="7020">
        <v>150.80000000000001</v>
      </c>
      <c r="DI178" s="7020">
        <f>215.4-DH178</f>
        <v>64.599999999999994</v>
      </c>
      <c r="DJ178" s="7020">
        <f>378.6-SUM(DH178:DI178)</f>
        <v>163.20000000000002</v>
      </c>
      <c r="DK178" s="7020">
        <f>462.1-SUM(DH178:DJ178)</f>
        <v>83.5</v>
      </c>
      <c r="DL178" s="7020">
        <v>182.8</v>
      </c>
      <c r="DM178" s="7020">
        <f>271.6-DL178</f>
        <v>88.800000000000011</v>
      </c>
      <c r="DN178" s="7020">
        <f>487.6-SUM(DL178:DM178)</f>
        <v>216</v>
      </c>
      <c r="DO178" s="7020">
        <f>584.5-SUM(DL178:DN178)</f>
        <v>96.899999999999977</v>
      </c>
      <c r="DP178" s="7020">
        <v>238.7</v>
      </c>
      <c r="DQ178" s="7020"/>
      <c r="DR178" s="7020"/>
      <c r="DU178" s="5720"/>
      <c r="DV178" s="5720"/>
      <c r="DW178" s="5720"/>
    </row>
    <row r="179" spans="1:127">
      <c r="AD179" s="5759" t="s">
        <v>8947</v>
      </c>
      <c r="CJ179" s="5742"/>
      <c r="CK179" s="5742"/>
      <c r="CL179" s="5742"/>
      <c r="CM179" s="5742"/>
      <c r="CN179" s="5742"/>
      <c r="CO179" s="5742"/>
      <c r="CZ179" s="7020">
        <v>0</v>
      </c>
      <c r="DA179" s="7020">
        <v>0</v>
      </c>
      <c r="DB179" s="7020">
        <v>0</v>
      </c>
      <c r="DC179" s="7020">
        <v>0</v>
      </c>
      <c r="DD179" s="7020">
        <v>0</v>
      </c>
      <c r="DE179" s="7020">
        <v>0</v>
      </c>
      <c r="DF179" s="7020">
        <v>0</v>
      </c>
      <c r="DG179" s="7020">
        <v>0</v>
      </c>
      <c r="DH179" s="7020">
        <v>3.5</v>
      </c>
      <c r="DI179" s="7020">
        <f>79.3-SUM(DH179)</f>
        <v>75.8</v>
      </c>
      <c r="DJ179" s="7020">
        <f>89.9-SUM(DH179:DI179)</f>
        <v>10.600000000000009</v>
      </c>
      <c r="DK179" s="7020">
        <f>101.6-SUM(DH179:DJ179)</f>
        <v>11.699999999999989</v>
      </c>
      <c r="DL179" s="7020">
        <v>9.3000000000000007</v>
      </c>
      <c r="DM179" s="7020">
        <f>132.6-DL179</f>
        <v>123.3</v>
      </c>
      <c r="DN179" s="7020">
        <f>146.6-SUM(DL179:DM179)</f>
        <v>14</v>
      </c>
      <c r="DO179" s="7020">
        <f>160.6-SUM(DL179:DN179)</f>
        <v>14</v>
      </c>
      <c r="DP179" s="7020">
        <v>17.7</v>
      </c>
      <c r="DQ179" s="7020"/>
      <c r="DR179" s="7020"/>
      <c r="DU179" s="5720"/>
      <c r="DV179" s="5720"/>
      <c r="DW179" s="5720"/>
    </row>
    <row r="180" spans="1:127">
      <c r="AD180" s="5759" t="s">
        <v>8948</v>
      </c>
      <c r="CJ180" s="5742"/>
      <c r="CK180" s="5742"/>
      <c r="CL180" s="5742"/>
      <c r="CM180" s="5742"/>
      <c r="CN180" s="5742"/>
      <c r="CO180" s="5742"/>
      <c r="CZ180" s="7020">
        <v>-64</v>
      </c>
      <c r="DA180" s="7020">
        <f>-33.1-SUM(CZ180)</f>
        <v>30.9</v>
      </c>
      <c r="DB180" s="7020">
        <f>64.3-SUM(CZ180:DA180)</f>
        <v>97.4</v>
      </c>
      <c r="DC180" s="7020">
        <f>14.2-SUM(CZ180:DB180)</f>
        <v>-50.100000000000009</v>
      </c>
      <c r="DD180" s="7020">
        <v>-25.9</v>
      </c>
      <c r="DE180" s="7020">
        <f>-1.3-SUM(DD180)</f>
        <v>24.599999999999998</v>
      </c>
      <c r="DF180" s="7020">
        <f>17.9-SUM(DD180:DE180)</f>
        <v>19.2</v>
      </c>
      <c r="DG180" s="7020">
        <f>90.7-SUM(DD180:DF180)</f>
        <v>72.800000000000011</v>
      </c>
      <c r="DH180" s="7020">
        <v>48.3</v>
      </c>
      <c r="DI180" s="7020">
        <f>-2.5-SUM(DH180)</f>
        <v>-50.8</v>
      </c>
      <c r="DJ180" s="7020">
        <f>23.9-SUM(DH180:DI180)</f>
        <v>26.4</v>
      </c>
      <c r="DK180" s="7020">
        <f>184.4-SUM(DH180:DJ180)</f>
        <v>160.5</v>
      </c>
      <c r="DL180" s="7020">
        <v>0.1</v>
      </c>
      <c r="DM180" s="7020">
        <f>18.3-DL180</f>
        <v>18.2</v>
      </c>
      <c r="DN180" s="7020">
        <f>41.1-SUM(DL180:DM180)</f>
        <v>22.8</v>
      </c>
      <c r="DO180" s="7020">
        <f>232.7-SUM(DL180:DN180)</f>
        <v>191.6</v>
      </c>
      <c r="DP180" s="7020">
        <v>-72.2</v>
      </c>
      <c r="DQ180" s="7020"/>
      <c r="DR180" s="7020"/>
      <c r="DU180" s="5720"/>
      <c r="DV180" s="5720"/>
      <c r="DW180" s="5720"/>
    </row>
    <row r="181" spans="1:127">
      <c r="CJ181" s="5742"/>
      <c r="CK181" s="5742"/>
      <c r="CL181" s="5742"/>
      <c r="CM181" s="5742"/>
      <c r="CN181" s="5742"/>
      <c r="CO181" s="5742"/>
      <c r="DU181" s="5720"/>
      <c r="DV181" s="5720"/>
      <c r="DW181" s="5720"/>
    </row>
    <row r="182" spans="1:127">
      <c r="CJ182" s="5742"/>
      <c r="CK182" s="5742"/>
      <c r="CL182" s="5742"/>
      <c r="CM182" s="5742"/>
      <c r="CN182" s="5742"/>
      <c r="CO182" s="5742"/>
      <c r="CS182" s="7132"/>
      <c r="CU182" s="7131"/>
      <c r="DU182" s="5720"/>
      <c r="DV182" s="5720"/>
      <c r="DW182" s="5720"/>
    </row>
    <row r="183" spans="1:127">
      <c r="AD183" s="5759" t="s">
        <v>6414</v>
      </c>
      <c r="CJ183" s="7133">
        <v>458.3</v>
      </c>
      <c r="CK183" s="7133">
        <v>432.5</v>
      </c>
      <c r="CL183" s="7133">
        <v>463.5</v>
      </c>
      <c r="CM183" s="7133">
        <v>438.9</v>
      </c>
      <c r="CN183" s="6219">
        <v>431.4</v>
      </c>
      <c r="CO183" s="6219">
        <v>428.1</v>
      </c>
      <c r="CP183" s="6219">
        <v>446.7</v>
      </c>
      <c r="CQ183" s="6219">
        <v>385.4</v>
      </c>
      <c r="CR183" s="6219">
        <v>428.9</v>
      </c>
      <c r="CS183" s="6219">
        <v>429.1</v>
      </c>
      <c r="CT183" s="6219">
        <v>446.3</v>
      </c>
      <c r="CU183" s="6219">
        <f>1721.8-SUM(CR183:CT183)</f>
        <v>417.5</v>
      </c>
      <c r="DU183" s="5720"/>
      <c r="DV183" s="5720"/>
      <c r="DW183" s="5720"/>
    </row>
    <row r="184" spans="1:127">
      <c r="AD184" s="5759" t="s">
        <v>3672</v>
      </c>
      <c r="CJ184" s="5742"/>
      <c r="CK184" s="5742"/>
      <c r="CL184" s="5742"/>
      <c r="CM184" s="5742"/>
      <c r="CN184" s="5806">
        <f t="shared" ref="CN184:CT184" si="605">CN183/CJ183-1</f>
        <v>-5.8695177831115108E-2</v>
      </c>
      <c r="CO184" s="5806">
        <f t="shared" si="605"/>
        <v>-1.0173410404624272E-2</v>
      </c>
      <c r="CP184" s="5806">
        <f t="shared" si="605"/>
        <v>-3.6245954692556648E-2</v>
      </c>
      <c r="CQ184" s="5806">
        <f t="shared" si="605"/>
        <v>-0.12189564821143772</v>
      </c>
      <c r="CR184" s="5806">
        <f t="shared" si="605"/>
        <v>-5.7950857672693923E-3</v>
      </c>
      <c r="CS184" s="5806">
        <f t="shared" si="605"/>
        <v>2.3359028264424708E-3</v>
      </c>
      <c r="CT184" s="5806">
        <f t="shared" si="605"/>
        <v>-8.9545556301762197E-4</v>
      </c>
      <c r="CU184" s="5806">
        <f>CU183/CQ183-1</f>
        <v>8.3290088220031144E-2</v>
      </c>
      <c r="DU184" s="5720"/>
      <c r="DV184" s="5720"/>
      <c r="DW184" s="5720"/>
    </row>
    <row r="185" spans="1:127">
      <c r="AD185" s="5759" t="s">
        <v>5075</v>
      </c>
      <c r="CJ185" s="7134"/>
      <c r="CK185" s="7134"/>
      <c r="CL185" s="7134"/>
      <c r="CM185" s="7134"/>
      <c r="CN185" s="7134">
        <f t="shared" ref="CN185:CU185" si="606">CN161-CN183</f>
        <v>0</v>
      </c>
      <c r="CO185" s="7134">
        <f t="shared" si="606"/>
        <v>0</v>
      </c>
      <c r="CP185" s="7134">
        <f t="shared" si="606"/>
        <v>0</v>
      </c>
      <c r="CQ185" s="7134">
        <f t="shared" si="606"/>
        <v>0</v>
      </c>
      <c r="CR185" s="7134">
        <f t="shared" si="606"/>
        <v>-8.8999999999999773</v>
      </c>
      <c r="CS185" s="7134">
        <f t="shared" si="606"/>
        <v>-23.600000000000023</v>
      </c>
      <c r="CT185" s="7134">
        <f t="shared" si="606"/>
        <v>-4.1000000000000227</v>
      </c>
      <c r="CU185" s="7134">
        <f t="shared" si="606"/>
        <v>-0.69999999999998863</v>
      </c>
      <c r="DU185" s="5720"/>
      <c r="DV185" s="5720"/>
      <c r="DW185" s="5720"/>
    </row>
    <row r="186" spans="1:127">
      <c r="CJ186" s="5742"/>
      <c r="CK186" s="5742"/>
      <c r="CL186" s="5742"/>
      <c r="CM186" s="5742"/>
      <c r="CN186" s="5742"/>
      <c r="CO186" s="5742"/>
      <c r="CU186" s="6188"/>
      <c r="DU186" s="5720"/>
      <c r="DV186" s="5720"/>
      <c r="DW186" s="5720"/>
    </row>
    <row r="187" spans="1:127">
      <c r="CJ187" s="5742"/>
      <c r="CK187" s="5742"/>
      <c r="CL187" s="5742"/>
      <c r="CM187" s="5742"/>
      <c r="CN187" s="5742"/>
      <c r="CO187" s="5742"/>
      <c r="DU187" s="5720"/>
      <c r="DV187" s="5720"/>
      <c r="DW187" s="5720"/>
    </row>
    <row r="188" spans="1:127">
      <c r="A188" s="5665" t="s">
        <v>2158</v>
      </c>
      <c r="G188" s="6469"/>
      <c r="H188" s="6469"/>
      <c r="I188" s="6469"/>
      <c r="J188" s="6469"/>
      <c r="K188" s="6469"/>
      <c r="L188" s="6469"/>
      <c r="M188" s="6469"/>
      <c r="N188" s="6469">
        <f>+N154-N197</f>
        <v>2500.143</v>
      </c>
      <c r="O188" s="6469">
        <f>+O154-O197</f>
        <v>2529.8613207239637</v>
      </c>
      <c r="P188" s="6469">
        <f>+P154-P197</f>
        <v>2445</v>
      </c>
      <c r="Q188" s="6469"/>
      <c r="R188" s="6469"/>
      <c r="S188" s="6469"/>
      <c r="T188" s="6469"/>
      <c r="U188" s="6469"/>
      <c r="V188" s="6469"/>
      <c r="W188" s="6469"/>
      <c r="X188" s="6469"/>
      <c r="Y188" s="6469"/>
      <c r="Z188" s="6469"/>
      <c r="AD188" s="5759" t="s">
        <v>2158</v>
      </c>
      <c r="CJ188" s="5742"/>
      <c r="CK188" s="5742"/>
      <c r="CL188" s="5742"/>
      <c r="CM188" s="5742"/>
      <c r="CN188" s="5742"/>
      <c r="CO188" s="5742"/>
      <c r="DU188" s="5720"/>
      <c r="DV188" s="5720"/>
      <c r="DW188" s="5720"/>
    </row>
    <row r="189" spans="1:127">
      <c r="A189" s="5665" t="s">
        <v>2159</v>
      </c>
      <c r="G189" s="6469"/>
      <c r="H189" s="6469"/>
      <c r="I189" s="6469"/>
      <c r="J189" s="6469"/>
      <c r="K189" s="6469"/>
      <c r="L189" s="6469"/>
      <c r="M189" s="6469"/>
      <c r="N189" s="6469">
        <f>+N157-N198</f>
        <v>1927.529</v>
      </c>
      <c r="O189" s="6469">
        <f>+O157-O198</f>
        <v>1979.3769443257836</v>
      </c>
      <c r="P189" s="6469">
        <f>+P157-P198</f>
        <v>1705.4</v>
      </c>
      <c r="Q189" s="6469"/>
      <c r="R189" s="6469"/>
      <c r="S189" s="6469"/>
      <c r="T189" s="6469"/>
      <c r="U189" s="6469"/>
      <c r="V189" s="6469"/>
      <c r="W189" s="6469"/>
      <c r="X189" s="6469"/>
      <c r="Y189" s="6469"/>
      <c r="Z189" s="6469"/>
      <c r="AD189" s="5759" t="s">
        <v>2159</v>
      </c>
      <c r="CJ189" s="5742"/>
      <c r="CK189" s="5742"/>
      <c r="CL189" s="5742"/>
      <c r="CM189" s="5742"/>
      <c r="CN189" s="5742"/>
      <c r="CO189" s="5742"/>
      <c r="DU189" s="5720"/>
      <c r="DV189" s="5720"/>
      <c r="DW189" s="5720"/>
    </row>
    <row r="190" spans="1:127">
      <c r="A190" s="5665" t="s">
        <v>214</v>
      </c>
      <c r="G190" s="6469"/>
      <c r="H190" s="6469"/>
      <c r="I190" s="6469"/>
      <c r="J190" s="6469"/>
      <c r="K190" s="6469"/>
      <c r="L190" s="6469"/>
      <c r="M190" s="6469"/>
      <c r="N190" s="5806">
        <f>+N189/N188</f>
        <v>0.77096750065896225</v>
      </c>
      <c r="O190" s="5806">
        <f>+O189/O188</f>
        <v>0.78240531530769863</v>
      </c>
      <c r="P190" s="5806">
        <f>+P189/P188</f>
        <v>0.69750511247443769</v>
      </c>
      <c r="Q190" s="5806"/>
      <c r="R190" s="5806"/>
      <c r="S190" s="5806"/>
      <c r="T190" s="5806"/>
      <c r="U190" s="5806"/>
      <c r="V190" s="5806"/>
      <c r="W190" s="5806"/>
      <c r="X190" s="5806"/>
      <c r="Y190" s="5806"/>
      <c r="Z190" s="5806"/>
      <c r="AD190" s="5759" t="s">
        <v>214</v>
      </c>
      <c r="CJ190" s="5742"/>
      <c r="CK190" s="5742"/>
      <c r="CL190" s="5742"/>
      <c r="CM190" s="5742"/>
      <c r="CN190" s="5742"/>
      <c r="CO190" s="5742"/>
      <c r="DU190" s="5720"/>
      <c r="DV190" s="5720"/>
      <c r="DW190" s="5720"/>
    </row>
    <row r="191" spans="1:127">
      <c r="A191" s="5665" t="s">
        <v>2168</v>
      </c>
      <c r="G191" s="6469"/>
      <c r="H191" s="6469"/>
      <c r="I191" s="6469"/>
      <c r="J191" s="6469"/>
      <c r="K191" s="6469"/>
      <c r="L191" s="6469"/>
      <c r="M191" s="6469"/>
      <c r="N191" s="6469">
        <f>+N188-N189</f>
        <v>572.61400000000003</v>
      </c>
      <c r="O191" s="6469">
        <f>+O188-O189</f>
        <v>550.48437639818007</v>
      </c>
      <c r="P191" s="6469">
        <f>+P188-P189</f>
        <v>739.59999999999991</v>
      </c>
      <c r="Q191" s="6469"/>
      <c r="R191" s="6469"/>
      <c r="S191" s="6469"/>
      <c r="T191" s="6469"/>
      <c r="U191" s="6469"/>
      <c r="V191" s="6469"/>
      <c r="W191" s="6469"/>
      <c r="X191" s="6469"/>
      <c r="Y191" s="6469"/>
      <c r="Z191" s="6469"/>
      <c r="AD191" s="5759" t="s">
        <v>2168</v>
      </c>
      <c r="CJ191" s="5742"/>
      <c r="CK191" s="5742"/>
      <c r="CL191" s="5742"/>
      <c r="CM191" s="5742"/>
      <c r="CN191" s="5742"/>
      <c r="CO191" s="5742"/>
      <c r="DU191" s="5720"/>
      <c r="DV191" s="5720"/>
      <c r="DW191" s="5720"/>
    </row>
    <row r="192" spans="1:127">
      <c r="A192" s="5665" t="s">
        <v>2160</v>
      </c>
      <c r="G192" s="6469"/>
      <c r="H192" s="6469"/>
      <c r="I192" s="6469"/>
      <c r="J192" s="6469"/>
      <c r="K192" s="6469"/>
      <c r="L192" s="6469"/>
      <c r="M192" s="6469"/>
      <c r="N192" s="6469">
        <f>+N159-N202-N201</f>
        <v>497.72700000000003</v>
      </c>
      <c r="O192" s="6469">
        <f>+O159-O202-O201</f>
        <v>552.08294268099098</v>
      </c>
      <c r="P192" s="6469">
        <f>+P159-P202-P201</f>
        <v>344.875</v>
      </c>
      <c r="Q192" s="6469"/>
      <c r="R192" s="6469"/>
      <c r="S192" s="6469"/>
      <c r="T192" s="6469"/>
      <c r="U192" s="6469"/>
      <c r="V192" s="6469"/>
      <c r="W192" s="6469"/>
      <c r="X192" s="6469"/>
      <c r="Y192" s="6469"/>
      <c r="Z192" s="6469"/>
      <c r="AD192" s="5759" t="s">
        <v>2160</v>
      </c>
      <c r="CJ192" s="5742"/>
      <c r="CK192" s="5742"/>
      <c r="CL192" s="5742"/>
      <c r="CM192" s="5742"/>
      <c r="CN192" s="5742"/>
      <c r="CO192" s="5742"/>
      <c r="DU192" s="5720"/>
      <c r="DV192" s="5720"/>
      <c r="DW192" s="5720"/>
    </row>
    <row r="193" spans="1:127">
      <c r="A193" s="5665" t="s">
        <v>214</v>
      </c>
      <c r="G193" s="6469"/>
      <c r="H193" s="6469"/>
      <c r="I193" s="6469"/>
      <c r="J193" s="6469"/>
      <c r="K193" s="6469"/>
      <c r="L193" s="6469"/>
      <c r="M193" s="6469"/>
      <c r="N193" s="5806">
        <f>+N192/N188</f>
        <v>0.19907941265759599</v>
      </c>
      <c r="O193" s="5806">
        <f>+O192/O188</f>
        <v>0.21822656370863952</v>
      </c>
      <c r="P193" s="5806">
        <f>+P192/P188</f>
        <v>0.14105316973415133</v>
      </c>
      <c r="Q193" s="5806"/>
      <c r="R193" s="5806"/>
      <c r="S193" s="5806"/>
      <c r="T193" s="5806"/>
      <c r="U193" s="5806"/>
      <c r="V193" s="5806"/>
      <c r="W193" s="5806"/>
      <c r="X193" s="5806"/>
      <c r="Y193" s="5806"/>
      <c r="Z193" s="5806"/>
      <c r="AD193" s="5759" t="s">
        <v>214</v>
      </c>
      <c r="CJ193" s="5742"/>
      <c r="CK193" s="5742"/>
      <c r="CL193" s="5742"/>
      <c r="CM193" s="5742"/>
      <c r="CN193" s="5742"/>
      <c r="CO193" s="5742"/>
      <c r="DU193" s="5720"/>
      <c r="DV193" s="5720"/>
      <c r="DW193" s="5720"/>
    </row>
    <row r="194" spans="1:127">
      <c r="A194" s="5665" t="s">
        <v>2170</v>
      </c>
      <c r="G194" s="6469"/>
      <c r="H194" s="6469"/>
      <c r="I194" s="6469"/>
      <c r="J194" s="6469"/>
      <c r="K194" s="6469"/>
      <c r="L194" s="6469"/>
      <c r="M194" s="6469"/>
      <c r="N194" s="6469">
        <f>+N189-N192</f>
        <v>1429.8019999999999</v>
      </c>
      <c r="O194" s="6469">
        <f>+O189-O192</f>
        <v>1427.2940016447926</v>
      </c>
      <c r="P194" s="6469">
        <f>+P189-P192</f>
        <v>1360.5250000000001</v>
      </c>
      <c r="Q194" s="6469"/>
      <c r="R194" s="6469"/>
      <c r="S194" s="6469"/>
      <c r="T194" s="6469"/>
      <c r="U194" s="6469"/>
      <c r="V194" s="6469"/>
      <c r="W194" s="6469"/>
      <c r="X194" s="6469"/>
      <c r="Y194" s="6469"/>
      <c r="Z194" s="6469"/>
      <c r="AD194" s="5759" t="s">
        <v>2167</v>
      </c>
      <c r="CJ194" s="5742"/>
      <c r="CK194" s="5742"/>
      <c r="CL194" s="5742"/>
      <c r="CM194" s="5742"/>
      <c r="CN194" s="5742"/>
      <c r="CO194" s="5742"/>
      <c r="DU194" s="5720"/>
      <c r="DV194" s="5720"/>
      <c r="DW194" s="5720"/>
    </row>
    <row r="195" spans="1:127">
      <c r="A195" s="5665" t="s">
        <v>214</v>
      </c>
      <c r="G195" s="6469"/>
      <c r="H195" s="6469"/>
      <c r="I195" s="6469"/>
      <c r="J195" s="6469"/>
      <c r="K195" s="6469"/>
      <c r="L195" s="6469"/>
      <c r="M195" s="6469"/>
      <c r="N195" s="6033">
        <f>+N194/N188</f>
        <v>0.57188808800136626</v>
      </c>
      <c r="O195" s="6033">
        <f>+O194/O188</f>
        <v>0.56417875159905906</v>
      </c>
      <c r="P195" s="6033">
        <f>+P194/P188</f>
        <v>0.55645194274028631</v>
      </c>
      <c r="Q195" s="6033"/>
      <c r="R195" s="6033"/>
      <c r="S195" s="6033"/>
      <c r="T195" s="6033"/>
      <c r="U195" s="6033"/>
      <c r="V195" s="6033"/>
      <c r="W195" s="6033"/>
      <c r="X195" s="6033"/>
      <c r="Y195" s="6033"/>
      <c r="Z195" s="6033"/>
      <c r="AD195" s="5759" t="s">
        <v>214</v>
      </c>
      <c r="CJ195" s="5742"/>
      <c r="CK195" s="5742"/>
      <c r="CL195" s="5742"/>
      <c r="CM195" s="5742"/>
      <c r="CN195" s="5742"/>
      <c r="CO195" s="5742"/>
      <c r="DU195" s="5720"/>
      <c r="DV195" s="5720"/>
      <c r="DW195" s="5720"/>
    </row>
    <row r="196" spans="1:127">
      <c r="CJ196" s="5742"/>
      <c r="CK196" s="5742"/>
      <c r="CL196" s="5742"/>
      <c r="CM196" s="5742"/>
      <c r="CN196" s="5742"/>
      <c r="CO196" s="5742"/>
      <c r="DU196" s="5720"/>
      <c r="DV196" s="5720"/>
      <c r="DW196" s="5720"/>
    </row>
    <row r="197" spans="1:127">
      <c r="A197" s="5665" t="s">
        <v>970</v>
      </c>
      <c r="N197" s="6469">
        <f>+N128</f>
        <v>0</v>
      </c>
      <c r="O197" s="6469">
        <f>+O128</f>
        <v>18.170818512667015</v>
      </c>
      <c r="P197" s="6469">
        <f>+P128</f>
        <v>28</v>
      </c>
      <c r="Q197" s="6469"/>
      <c r="R197" s="6469"/>
      <c r="S197" s="6469"/>
      <c r="T197" s="6469"/>
      <c r="U197" s="6469"/>
      <c r="V197" s="6469"/>
      <c r="W197" s="6469"/>
      <c r="X197" s="6469"/>
      <c r="Y197" s="6469"/>
      <c r="Z197" s="6469"/>
      <c r="AD197" s="5759" t="s">
        <v>970</v>
      </c>
      <c r="CJ197" s="5742"/>
      <c r="CK197" s="5742"/>
      <c r="CL197" s="5742"/>
      <c r="CM197" s="5742"/>
      <c r="CN197" s="5742"/>
      <c r="CO197" s="5742"/>
      <c r="DU197" s="5720"/>
      <c r="DV197" s="5720"/>
      <c r="DW197" s="5720"/>
    </row>
    <row r="198" spans="1:127">
      <c r="A198" s="5665" t="s">
        <v>2161</v>
      </c>
      <c r="N198" s="6469">
        <v>0</v>
      </c>
      <c r="O198" s="7125">
        <f>+AllMobile!C112+AllMobile!C118</f>
        <v>8.176868330700156</v>
      </c>
      <c r="P198" s="7125">
        <f>+P197*P199</f>
        <v>12.6</v>
      </c>
      <c r="Q198" s="7125"/>
      <c r="R198" s="7125"/>
      <c r="S198" s="7125"/>
      <c r="T198" s="7125"/>
      <c r="U198" s="7125"/>
      <c r="V198" s="7125"/>
      <c r="W198" s="7125"/>
      <c r="X198" s="7125"/>
      <c r="Y198" s="7125"/>
      <c r="Z198" s="7125"/>
      <c r="AD198" s="5759" t="s">
        <v>2161</v>
      </c>
      <c r="CJ198" s="5742"/>
      <c r="CK198" s="5742"/>
      <c r="CL198" s="5742"/>
      <c r="CM198" s="5742"/>
      <c r="CN198" s="5742"/>
      <c r="CO198" s="5742"/>
      <c r="DU198" s="5720"/>
      <c r="DV198" s="5720"/>
      <c r="DW198" s="5720"/>
    </row>
    <row r="199" spans="1:127">
      <c r="A199" s="5665" t="s">
        <v>2164</v>
      </c>
      <c r="N199" s="6029">
        <v>0</v>
      </c>
      <c r="O199" s="5748">
        <f>+O198/O197</f>
        <v>0.44999999999999996</v>
      </c>
      <c r="P199" s="7135">
        <v>0.45</v>
      </c>
      <c r="Q199" s="7135"/>
      <c r="R199" s="7135"/>
      <c r="S199" s="7135"/>
      <c r="T199" s="7135"/>
      <c r="U199" s="7135"/>
      <c r="V199" s="7135"/>
      <c r="W199" s="7135"/>
      <c r="X199" s="7135"/>
      <c r="Y199" s="7135"/>
      <c r="Z199" s="7135"/>
      <c r="AD199" s="5759" t="s">
        <v>2164</v>
      </c>
      <c r="CJ199" s="5742"/>
      <c r="CK199" s="5742"/>
      <c r="CL199" s="5742"/>
      <c r="CM199" s="5742"/>
      <c r="CN199" s="5742"/>
      <c r="CO199" s="5742"/>
      <c r="DU199" s="5720"/>
      <c r="DV199" s="5720"/>
      <c r="DW199" s="5720"/>
    </row>
    <row r="200" spans="1:127">
      <c r="A200" s="5665" t="s">
        <v>2169</v>
      </c>
      <c r="N200" s="6469">
        <v>0</v>
      </c>
      <c r="O200" s="6469">
        <f>+O197-O198</f>
        <v>9.9939501819668592</v>
      </c>
      <c r="P200" s="6469">
        <f>+P197-P198</f>
        <v>15.4</v>
      </c>
      <c r="Q200" s="6469"/>
      <c r="R200" s="6469"/>
      <c r="S200" s="6469"/>
      <c r="T200" s="6469"/>
      <c r="U200" s="6469"/>
      <c r="V200" s="6469"/>
      <c r="W200" s="6469"/>
      <c r="X200" s="6469"/>
      <c r="Y200" s="6469"/>
      <c r="Z200" s="6469"/>
      <c r="AD200" s="5759" t="s">
        <v>2169</v>
      </c>
      <c r="CJ200" s="5742"/>
      <c r="CK200" s="5742"/>
      <c r="CL200" s="5742"/>
      <c r="CM200" s="5742"/>
      <c r="CN200" s="5742"/>
      <c r="CO200" s="5742"/>
      <c r="DU200" s="5720"/>
      <c r="DV200" s="5720"/>
      <c r="DW200" s="5720"/>
    </row>
    <row r="201" spans="1:127">
      <c r="A201" s="5665" t="s">
        <v>651</v>
      </c>
      <c r="N201" s="6031">
        <v>0</v>
      </c>
      <c r="O201" s="6031">
        <f>+AllMobile!C160+AllMobile!C166</f>
        <v>4.5427046281667538</v>
      </c>
      <c r="P201" s="7136">
        <f>+P197*0.2</f>
        <v>5.6000000000000005</v>
      </c>
      <c r="Q201" s="7136"/>
      <c r="R201" s="7136"/>
      <c r="S201" s="7136"/>
      <c r="T201" s="7136"/>
      <c r="U201" s="7136"/>
      <c r="V201" s="7136"/>
      <c r="W201" s="7136"/>
      <c r="X201" s="7136"/>
      <c r="Y201" s="7136"/>
      <c r="Z201" s="7136"/>
      <c r="AD201" s="5759" t="s">
        <v>651</v>
      </c>
      <c r="CJ201" s="5742"/>
      <c r="CK201" s="5742"/>
      <c r="CL201" s="5742"/>
      <c r="CM201" s="5742"/>
      <c r="CN201" s="5742"/>
      <c r="CO201" s="5742"/>
      <c r="DU201" s="5720"/>
      <c r="DV201" s="5720"/>
      <c r="DW201" s="5720"/>
    </row>
    <row r="202" spans="1:127">
      <c r="A202" s="5665" t="s">
        <v>2165</v>
      </c>
      <c r="N202" s="6031">
        <v>0</v>
      </c>
      <c r="O202" s="6031">
        <f>+AllMobile!C132+AllMobile!C138</f>
        <v>5.8176375</v>
      </c>
      <c r="P202" s="7136">
        <f>+(P62*0.05)</f>
        <v>3.5250000000000004</v>
      </c>
      <c r="Q202" s="7136"/>
      <c r="R202" s="7136"/>
      <c r="S202" s="7136"/>
      <c r="T202" s="7136"/>
      <c r="U202" s="7136"/>
      <c r="V202" s="7136"/>
      <c r="W202" s="7136"/>
      <c r="X202" s="7136"/>
      <c r="Y202" s="7136"/>
      <c r="Z202" s="7136"/>
      <c r="AD202" s="5759" t="s">
        <v>2165</v>
      </c>
      <c r="CJ202" s="5742"/>
      <c r="CK202" s="5742"/>
      <c r="CL202" s="5742"/>
      <c r="CM202" s="5742"/>
      <c r="CN202" s="5742"/>
      <c r="CO202" s="5742"/>
      <c r="DU202" s="5720"/>
      <c r="DV202" s="5720"/>
      <c r="DW202" s="5720"/>
    </row>
    <row r="203" spans="1:127">
      <c r="A203" s="5665" t="s">
        <v>2166</v>
      </c>
      <c r="N203" s="5783">
        <f>+N198-N201-N202</f>
        <v>0</v>
      </c>
      <c r="O203" s="5783">
        <f>+O198-O201-O202</f>
        <v>-2.1834737974665979</v>
      </c>
      <c r="P203" s="5783">
        <f>+P198-P201-P202</f>
        <v>3.4749999999999988</v>
      </c>
      <c r="Q203" s="5783"/>
      <c r="R203" s="5783"/>
      <c r="S203" s="5783"/>
      <c r="T203" s="5783"/>
      <c r="U203" s="5783"/>
      <c r="V203" s="5783"/>
      <c r="W203" s="5783"/>
      <c r="X203" s="5783"/>
      <c r="Y203" s="5783"/>
      <c r="Z203" s="5783"/>
      <c r="AD203" s="5759" t="s">
        <v>2166</v>
      </c>
      <c r="CJ203" s="5742"/>
      <c r="CK203" s="5742"/>
      <c r="CL203" s="5742"/>
      <c r="CM203" s="5742"/>
      <c r="CN203" s="5742"/>
      <c r="CO203" s="5742"/>
      <c r="DU203" s="5720"/>
      <c r="DV203" s="5720"/>
      <c r="DW203" s="5720"/>
    </row>
    <row r="204" spans="1:127">
      <c r="CJ204" s="5742"/>
      <c r="CK204" s="5742"/>
      <c r="CL204" s="5742"/>
      <c r="CM204" s="5742"/>
      <c r="CN204" s="5742"/>
      <c r="CO204" s="5742"/>
      <c r="DU204" s="5720"/>
      <c r="DV204" s="5720"/>
      <c r="DW204" s="5720"/>
    </row>
    <row r="205" spans="1:127">
      <c r="A205" s="5665" t="s">
        <v>5033</v>
      </c>
      <c r="CJ205" s="5742"/>
      <c r="CK205" s="5742"/>
      <c r="CL205" s="5742"/>
      <c r="CM205" s="5742"/>
      <c r="CN205" s="5742"/>
      <c r="CO205" s="5742"/>
      <c r="DU205" s="5720"/>
      <c r="DV205" s="5720"/>
      <c r="DW205" s="5720"/>
    </row>
    <row r="206" spans="1:127">
      <c r="A206" s="5665" t="s">
        <v>1268</v>
      </c>
      <c r="AD206" s="5759" t="str">
        <f>A206</f>
        <v>Video</v>
      </c>
      <c r="BM206" s="6219"/>
      <c r="BN206" s="6219"/>
      <c r="BO206" s="6219"/>
      <c r="BP206" s="6219"/>
      <c r="BQ206" s="6219"/>
      <c r="BR206" s="6219"/>
      <c r="BS206" s="6219"/>
      <c r="BT206" s="6219"/>
      <c r="BU206" s="6219"/>
      <c r="BV206" s="6219"/>
      <c r="BW206" s="6219"/>
      <c r="BX206" s="6219"/>
      <c r="BY206" s="6219"/>
      <c r="BZ206" s="6219"/>
      <c r="CA206" s="6219"/>
      <c r="CB206" s="6219">
        <v>277.7</v>
      </c>
      <c r="CC206" s="6219">
        <v>277.60000000000002</v>
      </c>
      <c r="CD206" s="6219">
        <v>275.89999999999998</v>
      </c>
      <c r="CE206" s="7137">
        <f>638.5*CI206/$CI$214</f>
        <v>274.9198274458733</v>
      </c>
      <c r="CF206" s="6219">
        <v>273.60000000000002</v>
      </c>
      <c r="CG206" s="6219">
        <v>265.8</v>
      </c>
      <c r="CH206" s="7138">
        <v>262</v>
      </c>
      <c r="CI206" s="6219">
        <f>1065.9-CF206-CG206-CH206</f>
        <v>264.5</v>
      </c>
      <c r="CJ206" s="6219">
        <v>264.60000000000002</v>
      </c>
      <c r="CK206" s="6219">
        <v>263.60000000000002</v>
      </c>
      <c r="CL206" s="6219">
        <v>285.3</v>
      </c>
      <c r="CM206" s="6219"/>
      <c r="CN206" s="6219"/>
      <c r="CO206" s="6219"/>
      <c r="DU206" s="5720"/>
      <c r="DV206" s="5720"/>
      <c r="DW206" s="5720"/>
    </row>
    <row r="207" spans="1:127">
      <c r="A207" s="5665" t="s">
        <v>377</v>
      </c>
      <c r="AD207" s="5759" t="str">
        <f t="shared" ref="AD207:AD231" si="607">A207</f>
        <v>Broadband</v>
      </c>
      <c r="BM207" s="6219"/>
      <c r="BN207" s="6219"/>
      <c r="BO207" s="6219"/>
      <c r="BP207" s="6219"/>
      <c r="BQ207" s="6219"/>
      <c r="BR207" s="6219"/>
      <c r="BS207" s="6219"/>
      <c r="BT207" s="6219"/>
      <c r="BU207" s="6219"/>
      <c r="BV207" s="6219"/>
      <c r="BW207" s="6219"/>
      <c r="BX207" s="6219"/>
      <c r="BY207" s="6219"/>
      <c r="BZ207" s="6219"/>
      <c r="CA207" s="6219"/>
      <c r="CB207" s="6219">
        <v>169.3</v>
      </c>
      <c r="CC207" s="6219">
        <v>169.7</v>
      </c>
      <c r="CD207" s="6219">
        <v>171.3</v>
      </c>
      <c r="CE207" s="7137">
        <f>638.5*CI207/$CI$214</f>
        <v>181.58220739052587</v>
      </c>
      <c r="CF207" s="6219">
        <v>174.9</v>
      </c>
      <c r="CG207" s="6219">
        <v>176.9</v>
      </c>
      <c r="CH207" s="6219">
        <v>177.2</v>
      </c>
      <c r="CI207" s="6219">
        <f>703.7-CF207-CG207-CH207</f>
        <v>174.7000000000001</v>
      </c>
      <c r="CJ207" s="6219">
        <v>170.5</v>
      </c>
      <c r="CK207" s="6219">
        <v>171.1</v>
      </c>
      <c r="CL207" s="6219">
        <v>164.1</v>
      </c>
      <c r="CM207" s="6219"/>
      <c r="CN207" s="6219"/>
      <c r="CO207" s="6219"/>
      <c r="DU207" s="5720"/>
      <c r="DV207" s="5720"/>
      <c r="DW207" s="5720"/>
    </row>
    <row r="208" spans="1:127">
      <c r="A208" s="5665" t="s">
        <v>863</v>
      </c>
      <c r="AD208" s="5759" t="str">
        <f t="shared" si="607"/>
        <v>Fixed telephony</v>
      </c>
      <c r="BM208" s="6219"/>
      <c r="BN208" s="6219"/>
      <c r="BO208" s="6219"/>
      <c r="BP208" s="6219"/>
      <c r="BQ208" s="6219"/>
      <c r="BR208" s="6219"/>
      <c r="BS208" s="6219"/>
      <c r="BT208" s="6219"/>
      <c r="BU208" s="6219"/>
      <c r="BV208" s="6219"/>
      <c r="BW208" s="6219"/>
      <c r="BX208" s="6219"/>
      <c r="BY208" s="6219"/>
      <c r="BZ208" s="6219"/>
      <c r="CA208" s="6219"/>
      <c r="CB208" s="6219">
        <v>119.6</v>
      </c>
      <c r="CC208" s="6219">
        <v>123.4</v>
      </c>
      <c r="CD208" s="6219">
        <v>120.7</v>
      </c>
      <c r="CE208" s="7137">
        <f>638.5*CI208/$CI$214</f>
        <v>120.67369363503174</v>
      </c>
      <c r="CF208" s="6219">
        <v>119.7</v>
      </c>
      <c r="CG208" s="6219">
        <v>120.1</v>
      </c>
      <c r="CH208" s="6219">
        <v>118.1</v>
      </c>
      <c r="CI208" s="6219">
        <f>474-CF208-CG208-CH208</f>
        <v>116.10000000000002</v>
      </c>
      <c r="CJ208" s="6219">
        <v>112.6</v>
      </c>
      <c r="CK208" s="6219">
        <v>110.3</v>
      </c>
      <c r="CL208" s="6219">
        <v>102.6</v>
      </c>
      <c r="CM208" s="6219"/>
      <c r="CN208" s="6219"/>
      <c r="CO208" s="6219"/>
      <c r="DU208" s="5720"/>
      <c r="DV208" s="5720"/>
      <c r="DW208" s="5720"/>
    </row>
    <row r="209" spans="1:127">
      <c r="A209" s="5665" t="s">
        <v>2823</v>
      </c>
      <c r="AD209" s="5759" t="str">
        <f t="shared" si="607"/>
        <v>Total cable</v>
      </c>
      <c r="CB209" s="7139">
        <f t="shared" ref="CB209:CJ209" si="608">SUM(CB206:CB208)</f>
        <v>566.6</v>
      </c>
      <c r="CC209" s="7139">
        <f t="shared" si="608"/>
        <v>570.70000000000005</v>
      </c>
      <c r="CD209" s="7139">
        <f t="shared" si="608"/>
        <v>567.9</v>
      </c>
      <c r="CE209" s="7140">
        <f t="shared" si="608"/>
        <v>577.17572847143094</v>
      </c>
      <c r="CF209" s="7139">
        <f t="shared" si="608"/>
        <v>568.20000000000005</v>
      </c>
      <c r="CG209" s="7139">
        <f t="shared" si="608"/>
        <v>562.80000000000007</v>
      </c>
      <c r="CH209" s="7139">
        <f t="shared" si="608"/>
        <v>557.29999999999995</v>
      </c>
      <c r="CI209" s="7139">
        <f t="shared" si="608"/>
        <v>555.30000000000018</v>
      </c>
      <c r="CJ209" s="7139">
        <f t="shared" si="608"/>
        <v>547.70000000000005</v>
      </c>
      <c r="CK209" s="7139">
        <f>SUM(CK206:CK208)</f>
        <v>545</v>
      </c>
      <c r="CL209" s="7139">
        <f>SUM(CL206:CL208)</f>
        <v>552</v>
      </c>
      <c r="CM209" s="5742"/>
      <c r="CN209" s="5742"/>
      <c r="CO209" s="5742"/>
      <c r="DU209" s="5720"/>
      <c r="DV209" s="5720"/>
      <c r="DW209" s="5720"/>
    </row>
    <row r="210" spans="1:127">
      <c r="A210" s="5665" t="s">
        <v>14</v>
      </c>
      <c r="AD210" s="5759" t="str">
        <f t="shared" si="607"/>
        <v>Mobile</v>
      </c>
      <c r="BM210" s="6219"/>
      <c r="BN210" s="6219"/>
      <c r="BO210" s="6219"/>
      <c r="BP210" s="6219"/>
      <c r="BQ210" s="6219"/>
      <c r="BR210" s="6219"/>
      <c r="BS210" s="6219"/>
      <c r="BT210" s="6219"/>
      <c r="BU210" s="6219"/>
      <c r="BV210" s="6219"/>
      <c r="BW210" s="6219"/>
      <c r="BX210" s="6219"/>
      <c r="BY210" s="6219"/>
      <c r="BZ210" s="6219"/>
      <c r="CA210" s="6219"/>
      <c r="CB210" s="6219">
        <v>1.8</v>
      </c>
      <c r="CC210" s="6219">
        <v>3.1</v>
      </c>
      <c r="CD210" s="6219">
        <v>4.0999999999999996</v>
      </c>
      <c r="CE210" s="7137">
        <f>638.5*CI210/$CI$214</f>
        <v>9.1466710076509816</v>
      </c>
      <c r="CF210" s="6219">
        <v>5.6</v>
      </c>
      <c r="CG210" s="6219">
        <v>6.5</v>
      </c>
      <c r="CH210" s="6219">
        <v>7.2</v>
      </c>
      <c r="CI210" s="6219">
        <f>28.1-CF210-CG210-CH210</f>
        <v>8.8000000000000007</v>
      </c>
      <c r="CJ210" s="6219">
        <v>6.9</v>
      </c>
      <c r="CK210" s="6219">
        <v>7.4</v>
      </c>
      <c r="CL210" s="6219">
        <v>8.4</v>
      </c>
      <c r="CM210" s="6219"/>
      <c r="CN210" s="6219"/>
      <c r="CO210" s="6219"/>
      <c r="DU210" s="5720"/>
      <c r="DV210" s="5720"/>
      <c r="DW210" s="5720"/>
    </row>
    <row r="211" spans="1:127">
      <c r="A211" s="5665" t="s">
        <v>15</v>
      </c>
      <c r="AD211" s="5759" t="str">
        <f t="shared" si="607"/>
        <v>Total subscription</v>
      </c>
      <c r="CB211" s="7139">
        <f t="shared" ref="CB211:CJ211" si="609">SUM(CB209:CB210)</f>
        <v>568.4</v>
      </c>
      <c r="CC211" s="7139">
        <f t="shared" si="609"/>
        <v>573.80000000000007</v>
      </c>
      <c r="CD211" s="7139">
        <f t="shared" si="609"/>
        <v>572</v>
      </c>
      <c r="CE211" s="7140">
        <f t="shared" si="609"/>
        <v>586.32239947908192</v>
      </c>
      <c r="CF211" s="7139">
        <f t="shared" si="609"/>
        <v>573.80000000000007</v>
      </c>
      <c r="CG211" s="7139">
        <f t="shared" si="609"/>
        <v>569.30000000000007</v>
      </c>
      <c r="CH211" s="7139">
        <f t="shared" si="609"/>
        <v>564.5</v>
      </c>
      <c r="CI211" s="7139">
        <f t="shared" si="609"/>
        <v>564.10000000000014</v>
      </c>
      <c r="CJ211" s="7139">
        <f t="shared" si="609"/>
        <v>554.6</v>
      </c>
      <c r="CK211" s="7139">
        <f>SUM(CK209:CK210)</f>
        <v>552.4</v>
      </c>
      <c r="CL211" s="7139">
        <f>SUM(CL209:CL210)</f>
        <v>560.4</v>
      </c>
      <c r="CM211" s="5742"/>
      <c r="CN211" s="5742"/>
      <c r="CO211" s="5742"/>
      <c r="DU211" s="5720"/>
      <c r="DV211" s="5720"/>
      <c r="DW211" s="5720"/>
    </row>
    <row r="212" spans="1:127">
      <c r="A212" s="5665" t="s">
        <v>16</v>
      </c>
      <c r="AD212" s="5759" t="str">
        <f t="shared" si="607"/>
        <v>B2B</v>
      </c>
      <c r="BM212" s="6219"/>
      <c r="BN212" s="6219"/>
      <c r="BO212" s="6219"/>
      <c r="BP212" s="6219"/>
      <c r="BQ212" s="6219"/>
      <c r="BR212" s="6219"/>
      <c r="BS212" s="6219"/>
      <c r="BT212" s="6219"/>
      <c r="BU212" s="6219"/>
      <c r="BV212" s="6219"/>
      <c r="BW212" s="6219"/>
      <c r="BX212" s="6219"/>
      <c r="BY212" s="6219"/>
      <c r="BZ212" s="6219"/>
      <c r="CA212" s="6219"/>
      <c r="CB212" s="6219">
        <v>41.8</v>
      </c>
      <c r="CC212" s="6219">
        <v>41.2</v>
      </c>
      <c r="CD212" s="6219">
        <v>41.4</v>
      </c>
      <c r="CE212" s="7137">
        <f>638.5*CI212/$CI$214</f>
        <v>43.342747843073418</v>
      </c>
      <c r="CF212" s="6219">
        <v>41.4</v>
      </c>
      <c r="CG212" s="6219">
        <v>39.6</v>
      </c>
      <c r="CH212" s="6219">
        <v>40.1</v>
      </c>
      <c r="CI212" s="6219">
        <f>162.8-CF212-CG212-CH212</f>
        <v>41.70000000000001</v>
      </c>
      <c r="CJ212" s="6219">
        <v>40.799999999999997</v>
      </c>
      <c r="CK212" s="6219">
        <v>39.700000000000003</v>
      </c>
      <c r="CL212" s="6219">
        <v>41.7</v>
      </c>
      <c r="CM212" s="6219"/>
      <c r="CN212" s="6219"/>
      <c r="CO212" s="6219"/>
      <c r="DU212" s="5720"/>
      <c r="DV212" s="5720"/>
      <c r="DW212" s="5720"/>
    </row>
    <row r="213" spans="1:127">
      <c r="A213" s="5665" t="s">
        <v>8</v>
      </c>
      <c r="AD213" s="5759" t="str">
        <f t="shared" si="607"/>
        <v>Other</v>
      </c>
      <c r="BM213" s="6219"/>
      <c r="BN213" s="6219"/>
      <c r="BO213" s="6219"/>
      <c r="BP213" s="6219"/>
      <c r="BQ213" s="6219"/>
      <c r="BR213" s="6219"/>
      <c r="BS213" s="6219"/>
      <c r="BT213" s="6219"/>
      <c r="BU213" s="6219"/>
      <c r="BV213" s="6219"/>
      <c r="BW213" s="6219"/>
      <c r="BX213" s="6219"/>
      <c r="BY213" s="6219"/>
      <c r="BZ213" s="6219"/>
      <c r="CA213" s="6219"/>
      <c r="CB213" s="6219">
        <v>17.3</v>
      </c>
      <c r="CC213" s="6219">
        <v>22.2</v>
      </c>
      <c r="CD213" s="6219">
        <v>18.2</v>
      </c>
      <c r="CE213" s="7137">
        <f>638.5*CI213/$CI$214</f>
        <v>8.834852677844701</v>
      </c>
      <c r="CF213" s="6219">
        <v>12.6</v>
      </c>
      <c r="CG213" s="7138">
        <v>9</v>
      </c>
      <c r="CH213" s="6219">
        <v>8.1</v>
      </c>
      <c r="CI213" s="6219">
        <f>38.2-CF213-CG213-CH213</f>
        <v>8.5000000000000018</v>
      </c>
      <c r="CJ213" s="6219">
        <v>11.8</v>
      </c>
      <c r="CK213" s="6219">
        <v>8.8000000000000007</v>
      </c>
      <c r="CL213" s="6219">
        <v>8.9</v>
      </c>
      <c r="CM213" s="6219"/>
      <c r="CN213" s="6219"/>
      <c r="CO213" s="6219"/>
      <c r="DU213" s="5720"/>
      <c r="DV213" s="5720"/>
      <c r="DW213" s="5720"/>
    </row>
    <row r="214" spans="1:127">
      <c r="A214" s="5665" t="s">
        <v>136</v>
      </c>
      <c r="AD214" s="5759" t="str">
        <f t="shared" si="607"/>
        <v>Total</v>
      </c>
      <c r="CB214" s="7139">
        <f t="shared" ref="CB214:CJ214" si="610">SUM(CB211:CB213)</f>
        <v>627.49999999999989</v>
      </c>
      <c r="CC214" s="7139">
        <f t="shared" si="610"/>
        <v>637.20000000000016</v>
      </c>
      <c r="CD214" s="7139">
        <f t="shared" si="610"/>
        <v>631.6</v>
      </c>
      <c r="CE214" s="7140">
        <f t="shared" si="610"/>
        <v>638.5</v>
      </c>
      <c r="CF214" s="7139">
        <f t="shared" si="610"/>
        <v>627.80000000000007</v>
      </c>
      <c r="CG214" s="7139">
        <f t="shared" si="610"/>
        <v>617.90000000000009</v>
      </c>
      <c r="CH214" s="7139">
        <f t="shared" si="610"/>
        <v>612.70000000000005</v>
      </c>
      <c r="CI214" s="7139">
        <f t="shared" si="610"/>
        <v>614.30000000000018</v>
      </c>
      <c r="CJ214" s="7139">
        <f t="shared" si="610"/>
        <v>607.19999999999993</v>
      </c>
      <c r="CK214" s="7139">
        <f>SUM(CK211:CK213)</f>
        <v>600.9</v>
      </c>
      <c r="CL214" s="7139">
        <f>SUM(CL211:CL213)</f>
        <v>611</v>
      </c>
      <c r="CM214" s="5742"/>
      <c r="CN214" s="5742"/>
      <c r="CO214" s="5742"/>
      <c r="DU214" s="5720"/>
      <c r="DV214" s="5720"/>
      <c r="DW214" s="5720"/>
    </row>
    <row r="215" spans="1:127">
      <c r="CJ215" s="5742"/>
      <c r="CK215" s="5742"/>
      <c r="CL215" s="5742"/>
      <c r="CM215" s="5742"/>
      <c r="CN215" s="5742"/>
      <c r="CO215" s="5742"/>
      <c r="DU215" s="5720"/>
      <c r="DV215" s="5720"/>
      <c r="DW215" s="5720"/>
    </row>
    <row r="216" spans="1:127">
      <c r="A216" s="5665" t="s">
        <v>1005</v>
      </c>
      <c r="AD216" s="5759" t="str">
        <f t="shared" si="607"/>
        <v>Video ARPU</v>
      </c>
      <c r="CB216" s="7113">
        <f t="shared" ref="CB216:CL216" si="611">CB206*1000/AVERAGE(CA14:CB14)/3</f>
        <v>21.332165710291214</v>
      </c>
      <c r="CC216" s="7113">
        <f t="shared" si="611"/>
        <v>21.146126130243683</v>
      </c>
      <c r="CD216" s="7113">
        <f t="shared" si="611"/>
        <v>21.141033450953802</v>
      </c>
      <c r="CE216" s="7113">
        <f t="shared" si="611"/>
        <v>21.253538002425412</v>
      </c>
      <c r="CF216" s="7113">
        <f t="shared" si="611"/>
        <v>21.385107804860894</v>
      </c>
      <c r="CG216" s="7113">
        <f t="shared" si="611"/>
        <v>21.037135530439738</v>
      </c>
      <c r="CH216" s="7113">
        <f t="shared" si="611"/>
        <v>20.985770526206181</v>
      </c>
      <c r="CI216" s="7113">
        <f t="shared" si="611"/>
        <v>21.430105043974251</v>
      </c>
      <c r="CJ216" s="7113">
        <f t="shared" si="611"/>
        <v>21.689680187878864</v>
      </c>
      <c r="CK216" s="7113">
        <f t="shared" si="611"/>
        <v>21.813698108679549</v>
      </c>
      <c r="CL216" s="7113">
        <f t="shared" si="611"/>
        <v>23.762524674545862</v>
      </c>
      <c r="CM216" s="7113"/>
      <c r="CN216" s="7113"/>
      <c r="CO216" s="7113"/>
      <c r="DU216" s="5720"/>
      <c r="DV216" s="5720"/>
      <c r="DW216" s="5720"/>
    </row>
    <row r="217" spans="1:127">
      <c r="A217" s="5665" t="s">
        <v>1952</v>
      </c>
      <c r="AD217" s="5759" t="str">
        <f t="shared" si="607"/>
        <v>Broadband ARPU</v>
      </c>
      <c r="CB217" s="7113">
        <f t="shared" ref="CB217:CL217" si="612">CB207*1000/AVERAGE(CA15:CB15)/3</f>
        <v>19.110185514411651</v>
      </c>
      <c r="CC217" s="7113">
        <f t="shared" si="612"/>
        <v>18.843935128892738</v>
      </c>
      <c r="CD217" s="7113">
        <f t="shared" si="612"/>
        <v>18.811049432538834</v>
      </c>
      <c r="CE217" s="7113">
        <f t="shared" si="612"/>
        <v>19.792486335799556</v>
      </c>
      <c r="CF217" s="7113">
        <f t="shared" si="612"/>
        <v>18.983117073408984</v>
      </c>
      <c r="CG217" s="7113">
        <f t="shared" si="612"/>
        <v>19.201128839683054</v>
      </c>
      <c r="CH217" s="7113">
        <f t="shared" si="612"/>
        <v>19.175621422155849</v>
      </c>
      <c r="CI217" s="7113">
        <f t="shared" si="612"/>
        <v>18.79616330175536</v>
      </c>
      <c r="CJ217" s="7113">
        <f t="shared" si="612"/>
        <v>18.302926858069121</v>
      </c>
      <c r="CK217" s="7113">
        <f t="shared" si="612"/>
        <v>18.317194717882014</v>
      </c>
      <c r="CL217" s="7113">
        <f t="shared" si="612"/>
        <v>17.500919838108491</v>
      </c>
      <c r="CM217" s="7113"/>
      <c r="CN217" s="7113"/>
      <c r="CO217" s="7113"/>
      <c r="DU217" s="5720"/>
      <c r="DV217" s="5720"/>
      <c r="DW217" s="5720"/>
    </row>
    <row r="218" spans="1:127">
      <c r="A218" s="5665" t="s">
        <v>995</v>
      </c>
      <c r="AD218" s="5759" t="str">
        <f t="shared" si="607"/>
        <v>Fixed tel ARPU</v>
      </c>
      <c r="CB218" s="7113">
        <f t="shared" ref="CB218:CL218" si="613">CB208*1000/AVERAGE(CA16:CB16)/3</f>
        <v>15.54740919845046</v>
      </c>
      <c r="CC218" s="7113">
        <f t="shared" si="613"/>
        <v>15.924327184271823</v>
      </c>
      <c r="CD218" s="7113">
        <f t="shared" si="613"/>
        <v>15.559336891226442</v>
      </c>
      <c r="CE218" s="7113">
        <f t="shared" si="613"/>
        <v>15.584875840763495</v>
      </c>
      <c r="CF218" s="7113">
        <f t="shared" si="613"/>
        <v>15.511410022159156</v>
      </c>
      <c r="CG218" s="7113">
        <f t="shared" si="613"/>
        <v>15.645048882636081</v>
      </c>
      <c r="CH218" s="7113">
        <f t="shared" si="613"/>
        <v>15.454575195472243</v>
      </c>
      <c r="CI218" s="7113">
        <f t="shared" si="613"/>
        <v>15.225131302004447</v>
      </c>
      <c r="CJ218" s="7113">
        <f t="shared" si="613"/>
        <v>14.796417847686252</v>
      </c>
      <c r="CK218" s="7113">
        <f t="shared" si="613"/>
        <v>14.516500509985852</v>
      </c>
      <c r="CL218" s="7113">
        <f t="shared" si="613"/>
        <v>13.532228069481263</v>
      </c>
      <c r="CM218" s="7113"/>
      <c r="CN218" s="7113"/>
      <c r="CO218" s="7113"/>
      <c r="DU218" s="5720"/>
      <c r="DV218" s="5720"/>
      <c r="DW218" s="5720"/>
    </row>
    <row r="219" spans="1:127">
      <c r="A219" s="5665" t="s">
        <v>5034</v>
      </c>
      <c r="AD219" s="5759" t="str">
        <f t="shared" si="607"/>
        <v>Cable ARPU</v>
      </c>
      <c r="CB219" s="7113">
        <f t="shared" ref="CB219:CL219" si="614">CB209*1000/AVERAGE(CA8:CB8)/3</f>
        <v>43.504132739048146</v>
      </c>
      <c r="CC219" s="7113">
        <f t="shared" si="614"/>
        <v>43.451116542183435</v>
      </c>
      <c r="CD219" s="7113">
        <f t="shared" si="614"/>
        <v>43.492745465197764</v>
      </c>
      <c r="CE219" s="7113">
        <f t="shared" si="614"/>
        <v>44.596587774939316</v>
      </c>
      <c r="CF219" s="7113">
        <f t="shared" si="614"/>
        <v>44.389758012538813</v>
      </c>
      <c r="CG219" s="7113">
        <f t="shared" si="614"/>
        <v>44.522498576039503</v>
      </c>
      <c r="CH219" s="7113">
        <f t="shared" si="614"/>
        <v>44.61790961130459</v>
      </c>
      <c r="CI219" s="7113">
        <f t="shared" si="614"/>
        <v>44.970299194616217</v>
      </c>
      <c r="CJ219" s="7113">
        <f t="shared" si="614"/>
        <v>44.873764373819682</v>
      </c>
      <c r="CK219" s="7113">
        <f t="shared" si="614"/>
        <v>44.968109771694024</v>
      </c>
      <c r="CL219" s="7113">
        <f t="shared" si="614"/>
        <v>45.734738516603699</v>
      </c>
      <c r="CM219" s="7113"/>
      <c r="CN219" s="7113"/>
      <c r="CO219" s="7113"/>
      <c r="DU219" s="5720"/>
      <c r="DV219" s="5720"/>
      <c r="DW219" s="5720"/>
    </row>
    <row r="220" spans="1:127">
      <c r="A220" s="5665" t="s">
        <v>138</v>
      </c>
      <c r="AD220" s="5759" t="str">
        <f t="shared" si="607"/>
        <v>Mobile ARPU</v>
      </c>
      <c r="CB220" s="7113">
        <f t="shared" ref="CB220:CL220" si="615">CB210*1000/AVERAGE(CA28:CB28)/3</f>
        <v>13.363028953229398</v>
      </c>
      <c r="CC220" s="7113">
        <f t="shared" si="615"/>
        <v>14.730339748158706</v>
      </c>
      <c r="CD220" s="7113">
        <f t="shared" si="615"/>
        <v>14.3859649122807</v>
      </c>
      <c r="CE220" s="7113">
        <f t="shared" si="615"/>
        <v>26.170732496855454</v>
      </c>
      <c r="CF220" s="7113">
        <f t="shared" si="615"/>
        <v>12.967465555169619</v>
      </c>
      <c r="CG220" s="7113">
        <f t="shared" si="615"/>
        <v>12.850929221035981</v>
      </c>
      <c r="CH220" s="7113">
        <f t="shared" si="615"/>
        <v>13.344453711426185</v>
      </c>
      <c r="CI220" s="7113">
        <f t="shared" si="615"/>
        <v>15.955035808176953</v>
      </c>
      <c r="CJ220" s="7113">
        <f t="shared" si="615"/>
        <v>11.985409067222511</v>
      </c>
      <c r="CK220" s="7113">
        <f t="shared" si="615"/>
        <v>12.205178954313046</v>
      </c>
      <c r="CL220" s="7113">
        <f t="shared" si="615"/>
        <v>12.897282358360203</v>
      </c>
      <c r="CM220" s="7113"/>
      <c r="CN220" s="7113"/>
      <c r="CO220" s="7113"/>
      <c r="DU220" s="5720"/>
      <c r="DV220" s="5720"/>
      <c r="DW220" s="5720"/>
    </row>
    <row r="221" spans="1:127">
      <c r="A221" s="5665" t="s">
        <v>5035</v>
      </c>
      <c r="AD221" s="5759" t="str">
        <f t="shared" si="607"/>
        <v>Total subscription ARPU</v>
      </c>
      <c r="CB221" s="7113">
        <f t="shared" ref="CB221:CL221" si="616">CB211*1000/AVERAGE(CA8:CB8)/3</f>
        <v>43.642338596673078</v>
      </c>
      <c r="CC221" s="7113">
        <f t="shared" si="616"/>
        <v>43.687139779051797</v>
      </c>
      <c r="CD221" s="7113">
        <f t="shared" si="616"/>
        <v>43.80674486017454</v>
      </c>
      <c r="CE221" s="7113">
        <f t="shared" si="616"/>
        <v>45.303322823416664</v>
      </c>
      <c r="CF221" s="7113">
        <f t="shared" si="616"/>
        <v>44.827249467783844</v>
      </c>
      <c r="CG221" s="7113">
        <f t="shared" si="616"/>
        <v>45.036706537560917</v>
      </c>
      <c r="CH221" s="7113">
        <f t="shared" si="616"/>
        <v>45.194347704255229</v>
      </c>
      <c r="CI221" s="7113">
        <f t="shared" si="616"/>
        <v>45.682956556245273</v>
      </c>
      <c r="CJ221" s="7113">
        <f t="shared" si="616"/>
        <v>45.439090235019897</v>
      </c>
      <c r="CK221" s="7113">
        <f t="shared" si="616"/>
        <v>45.578685941071143</v>
      </c>
      <c r="CL221" s="7113">
        <f t="shared" si="616"/>
        <v>46.430701928812887</v>
      </c>
      <c r="CM221" s="7113"/>
      <c r="CN221" s="7113"/>
      <c r="CO221" s="7113"/>
      <c r="DU221" s="5720"/>
      <c r="DV221" s="5720"/>
      <c r="DW221" s="5720"/>
    </row>
    <row r="222" spans="1:127">
      <c r="A222" s="5665" t="s">
        <v>5036</v>
      </c>
      <c r="AD222" s="5759" t="str">
        <f t="shared" si="607"/>
        <v>Fixed 2-P ARPU</v>
      </c>
      <c r="CB222" s="6110">
        <f t="shared" ref="CB222:CI222" si="617">CB217+CB218</f>
        <v>34.657594712862107</v>
      </c>
      <c r="CC222" s="6110">
        <f t="shared" si="617"/>
        <v>34.768262313164563</v>
      </c>
      <c r="CD222" s="6110">
        <f t="shared" si="617"/>
        <v>34.370386323765274</v>
      </c>
      <c r="CE222" s="6110">
        <f t="shared" si="617"/>
        <v>35.377362176563054</v>
      </c>
      <c r="CF222" s="6110">
        <f t="shared" si="617"/>
        <v>34.494527095568138</v>
      </c>
      <c r="CG222" s="6110">
        <f t="shared" si="617"/>
        <v>34.846177722319133</v>
      </c>
      <c r="CH222" s="6110">
        <f t="shared" si="617"/>
        <v>34.630196617628094</v>
      </c>
      <c r="CI222" s="6110">
        <f t="shared" si="617"/>
        <v>34.021294603759806</v>
      </c>
      <c r="CJ222" s="6110">
        <f>CJ217+CJ218</f>
        <v>33.099344705755371</v>
      </c>
      <c r="CK222" s="6110">
        <f>CK217+CK218</f>
        <v>32.833695227867864</v>
      </c>
      <c r="CL222" s="6110">
        <f>CL217+CL218</f>
        <v>31.033147907589754</v>
      </c>
      <c r="CM222" s="6110"/>
      <c r="CN222" s="6110"/>
      <c r="CO222" s="6110"/>
      <c r="DU222" s="5720"/>
      <c r="DV222" s="5720"/>
      <c r="DW222" s="5720"/>
    </row>
    <row r="223" spans="1:127">
      <c r="CJ223" s="5742"/>
      <c r="CK223" s="5742"/>
      <c r="CL223" s="5742"/>
      <c r="CM223" s="5742"/>
      <c r="CN223" s="5742"/>
      <c r="CO223" s="5742"/>
      <c r="DU223" s="5720"/>
      <c r="DV223" s="5720"/>
      <c r="DW223" s="5720"/>
    </row>
    <row r="224" spans="1:127">
      <c r="A224" s="5665" t="s">
        <v>5037</v>
      </c>
      <c r="AD224" s="5759" t="str">
        <f t="shared" si="607"/>
        <v>YoY ARPU change</v>
      </c>
      <c r="CJ224" s="5742"/>
      <c r="CK224" s="5742"/>
      <c r="CL224" s="5742"/>
      <c r="CM224" s="5742"/>
      <c r="CN224" s="5742"/>
      <c r="CO224" s="5742"/>
      <c r="DU224" s="5720"/>
      <c r="DV224" s="5720"/>
      <c r="DW224" s="5720"/>
    </row>
    <row r="225" spans="1:127">
      <c r="A225" s="5665" t="s">
        <v>1005</v>
      </c>
      <c r="AD225" s="5759" t="str">
        <f t="shared" si="607"/>
        <v>Video ARPU</v>
      </c>
      <c r="CF225" s="5806">
        <f t="shared" ref="CF225:CI231" si="618">CF216/CB216-1</f>
        <v>2.4817965174599443E-3</v>
      </c>
      <c r="CG225" s="5806">
        <f t="shared" si="618"/>
        <v>-5.154163894258823E-3</v>
      </c>
      <c r="CH225" s="5806">
        <f t="shared" si="618"/>
        <v>-7.3441501858375613E-3</v>
      </c>
      <c r="CI225" s="5806">
        <f t="shared" si="618"/>
        <v>8.3076540728743709E-3</v>
      </c>
      <c r="CJ225" s="5806">
        <f>CJ216/CF216-1</f>
        <v>1.4242265496026141E-2</v>
      </c>
      <c r="CK225" s="5806">
        <f>CK216/CG216-1</f>
        <v>3.6913893391814723E-2</v>
      </c>
      <c r="CL225" s="5806">
        <f>CL216/CH216-1</f>
        <v>0.13231604457278245</v>
      </c>
      <c r="CM225" s="5806"/>
      <c r="CN225" s="7046"/>
      <c r="CO225" s="7046"/>
      <c r="DU225" s="5720"/>
      <c r="DV225" s="5720"/>
      <c r="DW225" s="5720"/>
    </row>
    <row r="226" spans="1:127">
      <c r="A226" s="5665" t="s">
        <v>1952</v>
      </c>
      <c r="AD226" s="5759" t="str">
        <f t="shared" si="607"/>
        <v>Broadband ARPU</v>
      </c>
      <c r="CF226" s="5806">
        <f t="shared" si="618"/>
        <v>-6.6492520916052733E-3</v>
      </c>
      <c r="CG226" s="5806">
        <f t="shared" si="618"/>
        <v>1.8955367249309019E-2</v>
      </c>
      <c r="CH226" s="5806">
        <f t="shared" si="618"/>
        <v>1.9380736355218309E-2</v>
      </c>
      <c r="CI226" s="5806">
        <f t="shared" si="618"/>
        <v>-5.0338447486615201E-2</v>
      </c>
      <c r="CJ226" s="5806">
        <f t="shared" ref="CJ226:CL231" si="619">CJ217/CF217-1</f>
        <v>-3.5831323839468632E-2</v>
      </c>
      <c r="CK226" s="5806">
        <f t="shared" si="619"/>
        <v>-4.6035528909852963E-2</v>
      </c>
      <c r="CL226" s="5806">
        <f t="shared" si="619"/>
        <v>-8.7334931535119842E-2</v>
      </c>
      <c r="CM226" s="5806"/>
      <c r="CN226" s="7046"/>
      <c r="CO226" s="7046"/>
      <c r="DU226" s="5720"/>
      <c r="DV226" s="5720"/>
      <c r="DW226" s="5720"/>
    </row>
    <row r="227" spans="1:127">
      <c r="A227" s="5665" t="s">
        <v>995</v>
      </c>
      <c r="AD227" s="5759" t="str">
        <f t="shared" si="607"/>
        <v>Fixed tel ARPU</v>
      </c>
      <c r="CF227" s="5806">
        <f t="shared" si="618"/>
        <v>-2.315445347311762E-3</v>
      </c>
      <c r="CG227" s="5806">
        <f t="shared" si="618"/>
        <v>-1.7537839960458768E-2</v>
      </c>
      <c r="CH227" s="5806">
        <f t="shared" si="618"/>
        <v>-6.7330437335842985E-3</v>
      </c>
      <c r="CI227" s="5806">
        <f t="shared" si="618"/>
        <v>-2.3082926192976583E-2</v>
      </c>
      <c r="CJ227" s="5806">
        <f t="shared" si="619"/>
        <v>-4.6094595749289535E-2</v>
      </c>
      <c r="CK227" s="5806">
        <f t="shared" si="619"/>
        <v>-7.2134537968926882E-2</v>
      </c>
      <c r="CL227" s="5806">
        <f t="shared" si="619"/>
        <v>-0.12438692760407766</v>
      </c>
      <c r="CM227" s="5806"/>
      <c r="CN227" s="7046"/>
      <c r="CO227" s="7046"/>
      <c r="DU227" s="5720"/>
      <c r="DV227" s="5720"/>
      <c r="DW227" s="5720"/>
    </row>
    <row r="228" spans="1:127">
      <c r="A228" s="5665" t="s">
        <v>5034</v>
      </c>
      <c r="AD228" s="5759" t="str">
        <f t="shared" si="607"/>
        <v>Cable ARPU</v>
      </c>
      <c r="CF228" s="5806">
        <f t="shared" si="618"/>
        <v>2.0357267637144627E-2</v>
      </c>
      <c r="CG228" s="5806">
        <f t="shared" si="618"/>
        <v>2.465718073817369E-2</v>
      </c>
      <c r="CH228" s="5806">
        <f t="shared" si="618"/>
        <v>2.5870156828962765E-2</v>
      </c>
      <c r="CI228" s="5806">
        <f t="shared" si="618"/>
        <v>8.3798209307597293E-3</v>
      </c>
      <c r="CJ228" s="5806">
        <f t="shared" si="619"/>
        <v>1.0903559355835091E-2</v>
      </c>
      <c r="CK228" s="5806">
        <f t="shared" si="619"/>
        <v>1.0008674488325653E-2</v>
      </c>
      <c r="CL228" s="5806">
        <f t="shared" si="619"/>
        <v>2.5030955395008991E-2</v>
      </c>
      <c r="CM228" s="5806"/>
      <c r="CN228" s="7046"/>
      <c r="CO228" s="7046"/>
      <c r="DU228" s="5720"/>
      <c r="DV228" s="5720"/>
      <c r="DW228" s="5720"/>
    </row>
    <row r="229" spans="1:127">
      <c r="A229" s="5665" t="s">
        <v>138</v>
      </c>
      <c r="AD229" s="5759" t="str">
        <f t="shared" si="607"/>
        <v>Mobile ARPU</v>
      </c>
      <c r="CF229" s="5806">
        <f t="shared" si="618"/>
        <v>-2.9601327621473383E-2</v>
      </c>
      <c r="CG229" s="5806">
        <f t="shared" si="618"/>
        <v>-0.12758772433321852</v>
      </c>
      <c r="CH229" s="5806">
        <f t="shared" si="618"/>
        <v>-7.2397729815496747E-2</v>
      </c>
      <c r="CI229" s="5806">
        <f t="shared" si="618"/>
        <v>-0.39034813755808973</v>
      </c>
      <c r="CJ229" s="5806">
        <f t="shared" si="619"/>
        <v>-7.5732338271421229E-2</v>
      </c>
      <c r="CK229" s="5806">
        <f t="shared" si="619"/>
        <v>-5.0249305370532404E-2</v>
      </c>
      <c r="CL229" s="5806">
        <f t="shared" si="619"/>
        <v>-3.3509903270382058E-2</v>
      </c>
      <c r="CM229" s="5806"/>
      <c r="CN229" s="7046"/>
      <c r="CO229" s="7046"/>
      <c r="DU229" s="5720"/>
      <c r="DV229" s="5720"/>
      <c r="DW229" s="5720"/>
    </row>
    <row r="230" spans="1:127">
      <c r="A230" s="5665" t="s">
        <v>5035</v>
      </c>
      <c r="AD230" s="5759" t="str">
        <f t="shared" si="607"/>
        <v>Total subscription ARPU</v>
      </c>
      <c r="CF230" s="5806">
        <f t="shared" si="618"/>
        <v>2.7150489850264137E-2</v>
      </c>
      <c r="CG230" s="5806">
        <f t="shared" si="618"/>
        <v>3.0891625437933667E-2</v>
      </c>
      <c r="CH230" s="5806">
        <f t="shared" si="618"/>
        <v>3.1675552440833865E-2</v>
      </c>
      <c r="CI230" s="5806">
        <f t="shared" si="618"/>
        <v>8.3798209307592852E-3</v>
      </c>
      <c r="CJ230" s="5806">
        <f t="shared" si="619"/>
        <v>1.3648858105286266E-2</v>
      </c>
      <c r="CK230" s="5806">
        <f t="shared" si="619"/>
        <v>1.2034170461781235E-2</v>
      </c>
      <c r="CL230" s="5806">
        <f t="shared" si="619"/>
        <v>2.7356390508126438E-2</v>
      </c>
      <c r="CM230" s="5806"/>
      <c r="CN230" s="7046"/>
      <c r="CO230" s="7046"/>
      <c r="DU230" s="5720"/>
      <c r="DV230" s="5720"/>
      <c r="DW230" s="5720"/>
    </row>
    <row r="231" spans="1:127">
      <c r="A231" s="5665" t="s">
        <v>5036</v>
      </c>
      <c r="AD231" s="5759" t="str">
        <f t="shared" si="607"/>
        <v>Fixed 2-P ARPU</v>
      </c>
      <c r="CF231" s="5806">
        <f t="shared" si="618"/>
        <v>-4.7051048592662292E-3</v>
      </c>
      <c r="CG231" s="5806">
        <f t="shared" si="618"/>
        <v>2.2409923295207967E-3</v>
      </c>
      <c r="CH231" s="5806">
        <f t="shared" si="618"/>
        <v>7.5591321964041391E-3</v>
      </c>
      <c r="CI231" s="5806">
        <f t="shared" si="618"/>
        <v>-3.8331506064112952E-2</v>
      </c>
      <c r="CJ231" s="5806">
        <f t="shared" si="619"/>
        <v>-4.0446485494564755E-2</v>
      </c>
      <c r="CK231" s="5806">
        <f t="shared" si="619"/>
        <v>-5.7753321196036489E-2</v>
      </c>
      <c r="CL231" s="5806">
        <f t="shared" si="619"/>
        <v>-0.10387029417578597</v>
      </c>
      <c r="CM231" s="5806"/>
      <c r="CN231" s="7046"/>
      <c r="CO231" s="7046"/>
      <c r="DU231" s="5720"/>
      <c r="DV231" s="5720"/>
      <c r="DW231" s="5720"/>
    </row>
    <row r="232" spans="1:127">
      <c r="CF232" s="5806"/>
      <c r="CG232" s="5806"/>
      <c r="CH232" s="5806"/>
      <c r="CI232" s="5806"/>
      <c r="CJ232" s="5806"/>
      <c r="CK232" s="5806"/>
      <c r="CL232" s="5806"/>
      <c r="CM232" s="5806"/>
      <c r="CN232" s="7046"/>
      <c r="CO232" s="7046"/>
      <c r="DU232" s="5720"/>
      <c r="DV232" s="5720"/>
      <c r="DW232" s="5720"/>
    </row>
    <row r="233" spans="1:127">
      <c r="CF233" s="5806"/>
      <c r="CG233" s="5806"/>
      <c r="CH233" s="5806"/>
      <c r="CI233" s="5806"/>
      <c r="CJ233" s="5806"/>
      <c r="CK233" s="5806"/>
      <c r="CL233" s="5806"/>
      <c r="CM233" s="5806"/>
      <c r="CN233" s="7046"/>
      <c r="CO233" s="7046"/>
      <c r="DU233" s="5720"/>
      <c r="DV233" s="5720"/>
      <c r="DW233" s="5720"/>
    </row>
    <row r="234" spans="1:127">
      <c r="CF234" s="5806"/>
      <c r="CG234" s="5806"/>
      <c r="CH234" s="5806"/>
      <c r="CI234" s="5806"/>
      <c r="CJ234" s="5806"/>
      <c r="CK234" s="5806"/>
      <c r="CL234" s="5806"/>
      <c r="CM234" s="5806"/>
      <c r="CN234" s="7046"/>
      <c r="CO234" s="7046"/>
      <c r="DU234" s="5720"/>
      <c r="DV234" s="5720"/>
      <c r="DW234" s="5720"/>
    </row>
    <row r="235" spans="1:127">
      <c r="CF235" s="5806"/>
      <c r="CG235" s="5806"/>
      <c r="CH235" s="5806"/>
      <c r="CI235" s="5806"/>
      <c r="CJ235" s="5806"/>
      <c r="CK235" s="5806"/>
      <c r="CL235" s="5806"/>
      <c r="CM235" s="5806"/>
      <c r="CN235" s="7046"/>
      <c r="CO235" s="7046"/>
      <c r="DU235" s="5720"/>
      <c r="DV235" s="5720"/>
      <c r="DW235" s="5720"/>
    </row>
    <row r="236" spans="1:127">
      <c r="CF236" s="5806"/>
      <c r="CG236" s="5806"/>
      <c r="CH236" s="5806"/>
      <c r="CI236" s="5806"/>
      <c r="CJ236" s="5806"/>
      <c r="CK236" s="5806"/>
      <c r="CL236" s="5806"/>
      <c r="CM236" s="5806"/>
      <c r="CN236" s="7046"/>
      <c r="CO236" s="7046"/>
      <c r="DU236" s="5720"/>
      <c r="DV236" s="5720"/>
      <c r="DW236" s="5720"/>
    </row>
    <row r="237" spans="1:127">
      <c r="CF237" s="5806"/>
      <c r="CG237" s="5806"/>
      <c r="CH237" s="5806"/>
      <c r="CI237" s="5806"/>
      <c r="CJ237" s="5806"/>
      <c r="CK237" s="5806"/>
      <c r="CL237" s="5806"/>
      <c r="CM237" s="5806"/>
      <c r="CN237" s="7046"/>
      <c r="CO237" s="7046"/>
      <c r="DU237" s="5720"/>
      <c r="DV237" s="5720"/>
      <c r="DW237" s="5720"/>
    </row>
    <row r="238" spans="1:127">
      <c r="CF238" s="5806"/>
      <c r="CG238" s="5806"/>
      <c r="CH238" s="5806"/>
      <c r="CI238" s="5806"/>
      <c r="CJ238" s="5806"/>
      <c r="CK238" s="5806"/>
      <c r="CL238" s="5806"/>
      <c r="CM238" s="5806"/>
      <c r="CN238" s="7046"/>
      <c r="CO238" s="7046"/>
      <c r="DU238" s="5720"/>
      <c r="DV238" s="5720"/>
      <c r="DW238" s="5720"/>
    </row>
    <row r="239" spans="1:127">
      <c r="CF239" s="5806"/>
      <c r="CG239" s="5806"/>
      <c r="CH239" s="5806"/>
      <c r="CI239" s="5806"/>
      <c r="CJ239" s="5806"/>
      <c r="CK239" s="5806"/>
      <c r="CL239" s="5806"/>
      <c r="CM239" s="5806"/>
      <c r="CN239" s="7046"/>
      <c r="CO239" s="7046"/>
      <c r="DU239" s="5720"/>
      <c r="DV239" s="5720"/>
      <c r="DW239" s="5720"/>
    </row>
    <row r="240" spans="1:127">
      <c r="CF240" s="5806"/>
      <c r="CG240" s="5806"/>
      <c r="CH240" s="5806"/>
      <c r="CI240" s="5806"/>
      <c r="CJ240" s="5806"/>
      <c r="CK240" s="5806"/>
      <c r="CL240" s="5806"/>
      <c r="CM240" s="5806"/>
      <c r="CN240" s="7046"/>
      <c r="CO240" s="7046"/>
      <c r="DU240" s="5720"/>
      <c r="DV240" s="5720"/>
      <c r="DW240" s="5720"/>
    </row>
    <row r="241" spans="1:127">
      <c r="A241" s="6938" t="s">
        <v>5622</v>
      </c>
      <c r="AD241" s="6938" t="s">
        <v>5622</v>
      </c>
      <c r="AE241" s="7062" t="str">
        <f t="shared" ref="AE241:CP241" si="620">AE$2</f>
        <v>4Q01</v>
      </c>
      <c r="AF241" s="7062" t="str">
        <f t="shared" si="620"/>
        <v>1Q02</v>
      </c>
      <c r="AG241" s="7062" t="str">
        <f t="shared" si="620"/>
        <v>2Q02</v>
      </c>
      <c r="AH241" s="7062" t="str">
        <f t="shared" si="620"/>
        <v>3Q02</v>
      </c>
      <c r="AI241" s="7062" t="str">
        <f t="shared" si="620"/>
        <v>4Q02</v>
      </c>
      <c r="AJ241" s="7062" t="str">
        <f t="shared" si="620"/>
        <v>1Q03</v>
      </c>
      <c r="AK241" s="7062" t="str">
        <f t="shared" si="620"/>
        <v>2Q03</v>
      </c>
      <c r="AL241" s="7062" t="str">
        <f t="shared" si="620"/>
        <v>3Q03</v>
      </c>
      <c r="AM241" s="7062" t="str">
        <f t="shared" si="620"/>
        <v>4Q03</v>
      </c>
      <c r="AN241" s="7062" t="str">
        <f t="shared" si="620"/>
        <v>1Q04</v>
      </c>
      <c r="AO241" s="7062" t="str">
        <f t="shared" si="620"/>
        <v>2Q04</v>
      </c>
      <c r="AP241" s="7062" t="str">
        <f t="shared" si="620"/>
        <v>3Q04</v>
      </c>
      <c r="AQ241" s="7062" t="str">
        <f t="shared" si="620"/>
        <v>4Q04</v>
      </c>
      <c r="AR241" s="7062" t="str">
        <f t="shared" si="620"/>
        <v>1Q05</v>
      </c>
      <c r="AS241" s="7062" t="str">
        <f t="shared" si="620"/>
        <v>2Q05</v>
      </c>
      <c r="AT241" s="7062" t="str">
        <f t="shared" si="620"/>
        <v>3Q05</v>
      </c>
      <c r="AU241" s="7062" t="str">
        <f t="shared" si="620"/>
        <v>4Q05</v>
      </c>
      <c r="AV241" s="7062" t="str">
        <f t="shared" si="620"/>
        <v>1Q06</v>
      </c>
      <c r="AW241" s="7062" t="str">
        <f t="shared" si="620"/>
        <v>2Q06</v>
      </c>
      <c r="AX241" s="7062" t="str">
        <f t="shared" si="620"/>
        <v>3Q06</v>
      </c>
      <c r="AY241" s="7062" t="str">
        <f t="shared" si="620"/>
        <v>4Q06</v>
      </c>
      <c r="AZ241" s="7062" t="str">
        <f t="shared" si="620"/>
        <v>1Q07</v>
      </c>
      <c r="BA241" s="7062" t="str">
        <f t="shared" si="620"/>
        <v>2Q07</v>
      </c>
      <c r="BB241" s="7062" t="str">
        <f t="shared" si="620"/>
        <v>3Q07</v>
      </c>
      <c r="BC241" s="7062" t="str">
        <f t="shared" si="620"/>
        <v>4Q07</v>
      </c>
      <c r="BD241" s="7062" t="str">
        <f t="shared" si="620"/>
        <v>1Q08</v>
      </c>
      <c r="BE241" s="7062" t="str">
        <f t="shared" si="620"/>
        <v>2Q08</v>
      </c>
      <c r="BF241" s="7062" t="str">
        <f t="shared" si="620"/>
        <v>3Q08</v>
      </c>
      <c r="BG241" s="7062" t="str">
        <f t="shared" si="620"/>
        <v>4Q08</v>
      </c>
      <c r="BH241" s="7062" t="str">
        <f t="shared" si="620"/>
        <v>1Q09</v>
      </c>
      <c r="BI241" s="7062" t="str">
        <f t="shared" si="620"/>
        <v>2Q09</v>
      </c>
      <c r="BJ241" s="7062" t="str">
        <f t="shared" si="620"/>
        <v>3Q09</v>
      </c>
      <c r="BK241" s="7062" t="str">
        <f t="shared" si="620"/>
        <v>4Q09</v>
      </c>
      <c r="BL241" s="7062" t="str">
        <f t="shared" si="620"/>
        <v>1Q10</v>
      </c>
      <c r="BM241" s="7062" t="str">
        <f t="shared" si="620"/>
        <v>2Q10</v>
      </c>
      <c r="BN241" s="7062" t="str">
        <f t="shared" si="620"/>
        <v>3Q10</v>
      </c>
      <c r="BO241" s="7062" t="str">
        <f t="shared" si="620"/>
        <v>4Q10</v>
      </c>
      <c r="BP241" s="7062" t="str">
        <f t="shared" si="620"/>
        <v>1Q11</v>
      </c>
      <c r="BQ241" s="7062" t="str">
        <f t="shared" si="620"/>
        <v>2Q11</v>
      </c>
      <c r="BR241" s="7062" t="str">
        <f t="shared" si="620"/>
        <v>3Q11</v>
      </c>
      <c r="BS241" s="7062" t="str">
        <f t="shared" si="620"/>
        <v>4Q11</v>
      </c>
      <c r="BT241" s="7062" t="str">
        <f t="shared" si="620"/>
        <v>1Q12</v>
      </c>
      <c r="BU241" s="7062" t="str">
        <f t="shared" si="620"/>
        <v>2Q12</v>
      </c>
      <c r="BV241" s="7062" t="str">
        <f t="shared" si="620"/>
        <v>3Q12</v>
      </c>
      <c r="BW241" s="7062" t="str">
        <f t="shared" si="620"/>
        <v>4Q12</v>
      </c>
      <c r="BX241" s="7062" t="str">
        <f t="shared" si="620"/>
        <v>1Q13</v>
      </c>
      <c r="BY241" s="7062" t="str">
        <f t="shared" si="620"/>
        <v>2Q13</v>
      </c>
      <c r="BZ241" s="7062" t="str">
        <f t="shared" si="620"/>
        <v>3Q13</v>
      </c>
      <c r="CA241" s="7062" t="str">
        <f t="shared" si="620"/>
        <v>4Q13</v>
      </c>
      <c r="CB241" s="7062" t="str">
        <f t="shared" si="620"/>
        <v>1Q14</v>
      </c>
      <c r="CC241" s="7062" t="str">
        <f t="shared" si="620"/>
        <v>2Q14</v>
      </c>
      <c r="CD241" s="7062" t="str">
        <f t="shared" si="620"/>
        <v>3Q14</v>
      </c>
      <c r="CE241" s="7062" t="str">
        <f t="shared" si="620"/>
        <v>4Q14</v>
      </c>
      <c r="CF241" s="7062" t="str">
        <f t="shared" si="620"/>
        <v>1Q15</v>
      </c>
      <c r="CG241" s="7062" t="str">
        <f t="shared" si="620"/>
        <v>2Q15</v>
      </c>
      <c r="CH241" s="7062" t="str">
        <f t="shared" si="620"/>
        <v>3Q15</v>
      </c>
      <c r="CI241" s="7062" t="str">
        <f t="shared" si="620"/>
        <v>4Q15</v>
      </c>
      <c r="CJ241" s="7062" t="str">
        <f t="shared" si="620"/>
        <v>1Q16</v>
      </c>
      <c r="CK241" s="7062" t="str">
        <f t="shared" si="620"/>
        <v>2Q16</v>
      </c>
      <c r="CL241" s="7062" t="str">
        <f t="shared" si="620"/>
        <v>3Q16</v>
      </c>
      <c r="CM241" s="7062" t="str">
        <f t="shared" si="620"/>
        <v>4Q16</v>
      </c>
      <c r="CN241" s="7141" t="str">
        <f t="shared" si="620"/>
        <v>1Q17</v>
      </c>
      <c r="CO241" s="7141" t="str">
        <f t="shared" si="620"/>
        <v>2Q17</v>
      </c>
      <c r="CP241" s="7141" t="str">
        <f t="shared" si="620"/>
        <v>3Q17</v>
      </c>
      <c r="CQ241" s="7141" t="str">
        <f>CQ$2</f>
        <v>4Q17</v>
      </c>
      <c r="CR241" s="7062"/>
      <c r="CS241" s="7062"/>
      <c r="CT241" s="7062"/>
      <c r="CU241" s="7062"/>
      <c r="CV241" s="7062"/>
      <c r="CW241" s="7062"/>
      <c r="CX241" s="7062"/>
      <c r="CY241" s="7062"/>
      <c r="CZ241" s="7062"/>
      <c r="DA241" s="7062"/>
      <c r="DB241" s="7062"/>
      <c r="DC241" s="7062"/>
      <c r="DD241" s="7062"/>
      <c r="DE241" s="7062"/>
      <c r="DF241" s="7062"/>
      <c r="DG241" s="7062"/>
      <c r="DH241" s="7062"/>
      <c r="DI241" s="7062"/>
      <c r="DJ241" s="7062"/>
      <c r="DK241" s="7062"/>
      <c r="DL241" s="7062"/>
      <c r="DM241" s="7062"/>
      <c r="DN241" s="7062"/>
      <c r="DO241" s="7062"/>
      <c r="DP241" s="7062"/>
      <c r="DQ241" s="7062"/>
      <c r="DR241" s="7062"/>
      <c r="DS241" s="7062"/>
      <c r="DU241" s="5720"/>
      <c r="DV241" s="5720"/>
      <c r="DW241" s="5720"/>
    </row>
    <row r="242" spans="1:127">
      <c r="A242" s="5759" t="s">
        <v>5620</v>
      </c>
      <c r="AD242" s="5759" t="s">
        <v>5620</v>
      </c>
      <c r="CF242" s="7138">
        <v>434.05600000000004</v>
      </c>
      <c r="CG242" s="7138">
        <v>436.46</v>
      </c>
      <c r="CH242" s="7138">
        <v>447.58</v>
      </c>
      <c r="CI242" s="7138">
        <v>439.04500000000002</v>
      </c>
      <c r="CJ242" s="7138">
        <v>429</v>
      </c>
      <c r="CK242" s="7138">
        <v>426.642</v>
      </c>
      <c r="CL242" s="7138">
        <v>434.38</v>
      </c>
      <c r="CM242" s="7138">
        <v>415.43999999999994</v>
      </c>
      <c r="CN242" s="7142">
        <v>412</v>
      </c>
      <c r="CO242" s="7142">
        <v>415</v>
      </c>
      <c r="CP242" s="7142">
        <v>425</v>
      </c>
      <c r="CQ242" s="7142" t="e">
        <f>#REF!-CN242-CO242-CP242</f>
        <v>#REF!</v>
      </c>
      <c r="CR242" s="7143"/>
      <c r="CS242" s="7143"/>
      <c r="CT242" s="7143"/>
      <c r="CU242" s="7143"/>
      <c r="CV242" s="7143"/>
      <c r="CW242" s="7143"/>
      <c r="CX242" s="7143"/>
      <c r="CY242" s="7143"/>
      <c r="CZ242" s="7143"/>
      <c r="DA242" s="7143"/>
      <c r="DB242" s="7143"/>
      <c r="DC242" s="7143"/>
      <c r="DD242" s="7143"/>
      <c r="DE242" s="7143"/>
      <c r="DF242" s="7143"/>
      <c r="DG242" s="7143"/>
      <c r="DH242" s="7143"/>
      <c r="DI242" s="7143"/>
      <c r="DJ242" s="7143"/>
      <c r="DK242" s="7143"/>
      <c r="DL242" s="7143"/>
      <c r="DM242" s="7143"/>
      <c r="DN242" s="7143"/>
      <c r="DO242" s="7143"/>
      <c r="DP242" s="7143"/>
      <c r="DQ242" s="7143"/>
      <c r="DR242" s="7143"/>
      <c r="DS242" s="7143"/>
      <c r="DU242" s="7074">
        <f>NL!N91</f>
        <v>1065.7</v>
      </c>
      <c r="DV242" s="7074">
        <f>NL!O91</f>
        <v>1104.7</v>
      </c>
      <c r="DW242" s="7074">
        <f>NL!P91</f>
        <v>1163.2640540395359</v>
      </c>
    </row>
    <row r="243" spans="1:127">
      <c r="A243" s="5759" t="s">
        <v>5621</v>
      </c>
      <c r="AD243" s="5759" t="s">
        <v>5621</v>
      </c>
      <c r="CF243" s="7144" t="e">
        <f>#REF!/4</f>
        <v>#REF!</v>
      </c>
      <c r="CG243" s="7144" t="e">
        <f>#REF!/4</f>
        <v>#REF!</v>
      </c>
      <c r="CH243" s="7144" t="e">
        <f>#REF!/4</f>
        <v>#REF!</v>
      </c>
      <c r="CI243" s="7144" t="e">
        <f>#REF!/4</f>
        <v>#REF!</v>
      </c>
      <c r="CJ243" s="7144" t="e">
        <f>#REF!/4</f>
        <v>#REF!</v>
      </c>
      <c r="CK243" s="7144" t="e">
        <f>#REF!/4</f>
        <v>#REF!</v>
      </c>
      <c r="CL243" s="7144" t="e">
        <f>#REF!/4</f>
        <v>#REF!</v>
      </c>
      <c r="CM243" s="7144" t="e">
        <f>#REF!/4</f>
        <v>#REF!</v>
      </c>
      <c r="CN243" s="7144" t="e">
        <f>#REF!/4</f>
        <v>#REF!</v>
      </c>
      <c r="CO243" s="7144" t="e">
        <f>#REF!/4</f>
        <v>#REF!</v>
      </c>
      <c r="CP243" s="7144" t="e">
        <f>#REF!/4</f>
        <v>#REF!</v>
      </c>
      <c r="CQ243" s="7144" t="e">
        <f>#REF!/4</f>
        <v>#REF!</v>
      </c>
      <c r="CR243" s="7145"/>
      <c r="CS243" s="7145"/>
      <c r="CT243" s="7145"/>
      <c r="CU243" s="7145"/>
      <c r="CV243" s="7145"/>
      <c r="CW243" s="7145"/>
      <c r="CX243" s="7145"/>
      <c r="CY243" s="7145"/>
      <c r="CZ243" s="7145"/>
      <c r="DA243" s="7145"/>
      <c r="DB243" s="7145"/>
      <c r="DC243" s="7145"/>
      <c r="DD243" s="7145"/>
      <c r="DE243" s="7145"/>
      <c r="DF243" s="7145"/>
      <c r="DG243" s="7145"/>
      <c r="DH243" s="7145"/>
      <c r="DI243" s="7145"/>
      <c r="DJ243" s="7145"/>
      <c r="DK243" s="7145"/>
      <c r="DL243" s="7145"/>
      <c r="DM243" s="7145"/>
      <c r="DN243" s="7145"/>
      <c r="DO243" s="7145"/>
      <c r="DP243" s="7145"/>
      <c r="DQ243" s="7145"/>
      <c r="DR243" s="7145"/>
      <c r="DS243" s="7145"/>
      <c r="DU243" s="7074">
        <f>NL!N93</f>
        <v>381.9</v>
      </c>
      <c r="DV243" s="7074">
        <f>NL!O93</f>
        <v>410.3</v>
      </c>
      <c r="DW243" s="7074">
        <f>NL!P93</f>
        <v>414.40300000000002</v>
      </c>
    </row>
    <row r="244" spans="1:127">
      <c r="A244" s="5759" t="s">
        <v>5626</v>
      </c>
      <c r="AD244" s="5759" t="s">
        <v>5626</v>
      </c>
      <c r="CF244" s="7143" t="e">
        <f t="shared" ref="CF244:CL244" si="621">CF242+CF243</f>
        <v>#REF!</v>
      </c>
      <c r="CG244" s="7143" t="e">
        <f t="shared" si="621"/>
        <v>#REF!</v>
      </c>
      <c r="CH244" s="7143" t="e">
        <f t="shared" si="621"/>
        <v>#REF!</v>
      </c>
      <c r="CI244" s="7143" t="e">
        <f t="shared" si="621"/>
        <v>#REF!</v>
      </c>
      <c r="CJ244" s="7143" t="e">
        <f t="shared" si="621"/>
        <v>#REF!</v>
      </c>
      <c r="CK244" s="7143" t="e">
        <f t="shared" si="621"/>
        <v>#REF!</v>
      </c>
      <c r="CL244" s="7143" t="e">
        <f t="shared" si="621"/>
        <v>#REF!</v>
      </c>
      <c r="CM244" s="7143" t="e">
        <f>CM242+CM243</f>
        <v>#REF!</v>
      </c>
      <c r="CN244" s="7143" t="e">
        <f>CN242+CN243</f>
        <v>#REF!</v>
      </c>
      <c r="CO244" s="7143" t="e">
        <f>CO242+CO243</f>
        <v>#REF!</v>
      </c>
      <c r="CP244" s="7143" t="e">
        <f>CP242+CP243</f>
        <v>#REF!</v>
      </c>
      <c r="CQ244" s="7143" t="e">
        <f>CQ242+CQ243</f>
        <v>#REF!</v>
      </c>
      <c r="CR244" s="7143"/>
      <c r="CS244" s="7143"/>
      <c r="CT244" s="7143"/>
      <c r="CU244" s="7143"/>
      <c r="CV244" s="7143"/>
      <c r="CW244" s="7143"/>
      <c r="CX244" s="7143"/>
      <c r="CY244" s="7143"/>
      <c r="CZ244" s="7143"/>
      <c r="DA244" s="7143"/>
      <c r="DB244" s="7143"/>
      <c r="DC244" s="7143"/>
      <c r="DD244" s="7143"/>
      <c r="DE244" s="7143"/>
      <c r="DF244" s="7143"/>
      <c r="DG244" s="7143"/>
      <c r="DH244" s="7143"/>
      <c r="DI244" s="7143"/>
      <c r="DJ244" s="7143"/>
      <c r="DK244" s="7143"/>
      <c r="DL244" s="7143"/>
      <c r="DM244" s="7143"/>
      <c r="DN244" s="7143"/>
      <c r="DO244" s="7143"/>
      <c r="DP244" s="7143"/>
      <c r="DQ244" s="7143"/>
      <c r="DR244" s="7143"/>
      <c r="DS244" s="7143"/>
      <c r="DU244" s="7074">
        <f>NL!N94</f>
        <v>1447.6</v>
      </c>
      <c r="DV244" s="7074">
        <f>NL!O94</f>
        <v>1515</v>
      </c>
      <c r="DW244" s="7074">
        <f>NL!P94</f>
        <v>1577.667054039536</v>
      </c>
    </row>
    <row r="245" spans="1:127">
      <c r="A245" s="5759"/>
      <c r="CF245" s="5806"/>
      <c r="CG245" s="5806"/>
      <c r="CH245" s="5806"/>
      <c r="CI245" s="5806"/>
      <c r="CJ245" s="5806"/>
      <c r="CK245" s="5806"/>
      <c r="CL245" s="5806"/>
      <c r="CM245" s="5806"/>
      <c r="CN245" s="7046"/>
      <c r="CO245" s="7046"/>
      <c r="DU245" s="5720"/>
      <c r="DV245" s="5720"/>
      <c r="DW245" s="5720"/>
    </row>
    <row r="246" spans="1:127">
      <c r="A246" s="5759" t="s">
        <v>5623</v>
      </c>
      <c r="AD246" s="5759" t="s">
        <v>5623</v>
      </c>
      <c r="CF246" s="5799"/>
      <c r="CG246" s="5799"/>
      <c r="CH246" s="5799"/>
      <c r="CI246" s="5799"/>
      <c r="CJ246" s="5799">
        <f t="shared" ref="CJ246:CQ248" si="622">CJ242/CF242-1</f>
        <v>-1.1648266583113798E-2</v>
      </c>
      <c r="CK246" s="5799">
        <f t="shared" si="622"/>
        <v>-2.2494615772350235E-2</v>
      </c>
      <c r="CL246" s="5799">
        <f t="shared" si="622"/>
        <v>-2.94919344027883E-2</v>
      </c>
      <c r="CM246" s="5799">
        <f t="shared" si="622"/>
        <v>-5.3764420503593202E-2</v>
      </c>
      <c r="CN246" s="5799">
        <f t="shared" si="622"/>
        <v>-3.9627039627039617E-2</v>
      </c>
      <c r="CO246" s="5799">
        <f t="shared" si="622"/>
        <v>-2.7287515059464362E-2</v>
      </c>
      <c r="CP246" s="5799">
        <f t="shared" si="622"/>
        <v>-2.1593996040333296E-2</v>
      </c>
      <c r="CQ246" s="5799" t="e">
        <f t="shared" si="622"/>
        <v>#REF!</v>
      </c>
      <c r="CR246" s="7146"/>
      <c r="CS246" s="7146"/>
      <c r="CT246" s="7146"/>
      <c r="CU246" s="7146"/>
      <c r="CV246" s="7146"/>
      <c r="CW246" s="7146"/>
      <c r="CX246" s="7146"/>
      <c r="CY246" s="7146"/>
      <c r="CZ246" s="7146"/>
      <c r="DA246" s="7146"/>
      <c r="DB246" s="7146"/>
      <c r="DC246" s="7146"/>
      <c r="DD246" s="7146"/>
      <c r="DE246" s="7146"/>
      <c r="DF246" s="7146"/>
      <c r="DG246" s="7146"/>
      <c r="DH246" s="7146"/>
      <c r="DI246" s="7146"/>
      <c r="DJ246" s="7146"/>
      <c r="DK246" s="7146"/>
      <c r="DL246" s="7146"/>
      <c r="DM246" s="7146"/>
      <c r="DN246" s="7146"/>
      <c r="DO246" s="7146"/>
      <c r="DP246" s="7146"/>
      <c r="DQ246" s="7146"/>
      <c r="DR246" s="7146"/>
      <c r="DS246" s="7146"/>
      <c r="DU246" s="5720"/>
      <c r="DV246" s="5720"/>
      <c r="DW246" s="5720"/>
    </row>
    <row r="247" spans="1:127">
      <c r="A247" s="5759" t="s">
        <v>5625</v>
      </c>
      <c r="AD247" s="5759" t="s">
        <v>5625</v>
      </c>
      <c r="CF247" s="7147"/>
      <c r="CG247" s="7147"/>
      <c r="CH247" s="7147"/>
      <c r="CI247" s="7147"/>
      <c r="CJ247" s="7147" t="e">
        <f t="shared" si="622"/>
        <v>#REF!</v>
      </c>
      <c r="CK247" s="7147" t="e">
        <f t="shared" si="622"/>
        <v>#REF!</v>
      </c>
      <c r="CL247" s="7147" t="e">
        <f t="shared" si="622"/>
        <v>#REF!</v>
      </c>
      <c r="CM247" s="7147" t="e">
        <f t="shared" si="622"/>
        <v>#REF!</v>
      </c>
      <c r="CN247" s="7147" t="e">
        <f t="shared" si="622"/>
        <v>#REF!</v>
      </c>
      <c r="CO247" s="7147" t="e">
        <f t="shared" si="622"/>
        <v>#REF!</v>
      </c>
      <c r="CP247" s="7147" t="e">
        <f t="shared" si="622"/>
        <v>#REF!</v>
      </c>
      <c r="CQ247" s="7147" t="e">
        <f t="shared" si="622"/>
        <v>#REF!</v>
      </c>
      <c r="CR247" s="7148"/>
      <c r="CS247" s="7148"/>
      <c r="CT247" s="7148"/>
      <c r="CU247" s="7148"/>
      <c r="CV247" s="7148"/>
      <c r="CW247" s="7148"/>
      <c r="CX247" s="7148"/>
      <c r="CY247" s="7148"/>
      <c r="CZ247" s="7148"/>
      <c r="DA247" s="7148"/>
      <c r="DB247" s="7148"/>
      <c r="DC247" s="7148"/>
      <c r="DD247" s="7148"/>
      <c r="DE247" s="7148"/>
      <c r="DF247" s="7148"/>
      <c r="DG247" s="7148"/>
      <c r="DH247" s="7148"/>
      <c r="DI247" s="7148"/>
      <c r="DJ247" s="7148"/>
      <c r="DK247" s="7148"/>
      <c r="DL247" s="7148"/>
      <c r="DM247" s="7148"/>
      <c r="DN247" s="7148"/>
      <c r="DO247" s="7148"/>
      <c r="DP247" s="7148"/>
      <c r="DQ247" s="7148"/>
      <c r="DR247" s="7148"/>
      <c r="DS247" s="7148"/>
      <c r="DU247" s="5720"/>
      <c r="DV247" s="5720"/>
      <c r="DW247" s="5720"/>
    </row>
    <row r="248" spans="1:127">
      <c r="A248" s="5759" t="s">
        <v>5624</v>
      </c>
      <c r="AD248" s="5759" t="s">
        <v>5624</v>
      </c>
      <c r="CF248" s="5806"/>
      <c r="CG248" s="5806"/>
      <c r="CH248" s="5806"/>
      <c r="CI248" s="5806"/>
      <c r="CJ248" s="5806" t="e">
        <f t="shared" si="622"/>
        <v>#REF!</v>
      </c>
      <c r="CK248" s="5806" t="e">
        <f t="shared" si="622"/>
        <v>#REF!</v>
      </c>
      <c r="CL248" s="5806" t="e">
        <f t="shared" si="622"/>
        <v>#REF!</v>
      </c>
      <c r="CM248" s="5806" t="e">
        <f t="shared" si="622"/>
        <v>#REF!</v>
      </c>
      <c r="CN248" s="5806" t="e">
        <f t="shared" si="622"/>
        <v>#REF!</v>
      </c>
      <c r="CO248" s="5806" t="e">
        <f t="shared" si="622"/>
        <v>#REF!</v>
      </c>
      <c r="CP248" s="5806" t="e">
        <f t="shared" si="622"/>
        <v>#REF!</v>
      </c>
      <c r="CQ248" s="5806" t="e">
        <f t="shared" si="622"/>
        <v>#REF!</v>
      </c>
      <c r="CR248" s="7046"/>
      <c r="CS248" s="7046"/>
      <c r="CT248" s="7046"/>
      <c r="CU248" s="7046"/>
      <c r="CV248" s="7046"/>
      <c r="CW248" s="7046"/>
      <c r="CX248" s="7046"/>
      <c r="CY248" s="7046"/>
      <c r="CZ248" s="7046"/>
      <c r="DA248" s="7046"/>
      <c r="DB248" s="7046"/>
      <c r="DC248" s="7046"/>
      <c r="DD248" s="7046"/>
      <c r="DE248" s="7046"/>
      <c r="DF248" s="7046"/>
      <c r="DG248" s="7046"/>
      <c r="DH248" s="7046"/>
      <c r="DI248" s="7046"/>
      <c r="DJ248" s="7046"/>
      <c r="DK248" s="7046"/>
      <c r="DL248" s="7046"/>
      <c r="DM248" s="7046"/>
      <c r="DN248" s="7046"/>
      <c r="DO248" s="7046"/>
      <c r="DP248" s="7046"/>
      <c r="DQ248" s="7046"/>
      <c r="DR248" s="7046"/>
      <c r="DS248" s="7046"/>
      <c r="DU248" s="5720"/>
      <c r="DV248" s="5720"/>
      <c r="DW248" s="5720"/>
    </row>
    <row r="249" spans="1:127">
      <c r="A249" s="5759"/>
      <c r="CF249" s="5806"/>
      <c r="CG249" s="5806"/>
      <c r="CH249" s="5806"/>
      <c r="CI249" s="5806"/>
      <c r="CJ249" s="5806"/>
      <c r="CK249" s="5806"/>
      <c r="CL249" s="5806"/>
      <c r="CM249" s="5806"/>
      <c r="CN249" s="7046"/>
      <c r="CO249" s="7046"/>
      <c r="DU249" s="5720"/>
      <c r="DV249" s="5720"/>
      <c r="DW249" s="5720"/>
    </row>
    <row r="250" spans="1:127">
      <c r="A250" s="5759"/>
      <c r="CF250" s="5806"/>
      <c r="CG250" s="5806"/>
      <c r="CH250" s="5806"/>
      <c r="CI250" s="5806"/>
      <c r="CJ250" s="5806"/>
      <c r="CK250" s="5806"/>
      <c r="CL250" s="5806"/>
      <c r="CM250" s="5806"/>
      <c r="CN250" s="7046"/>
      <c r="CO250" s="7046"/>
      <c r="DU250" s="5720"/>
      <c r="DV250" s="5720"/>
      <c r="DW250" s="5720"/>
    </row>
    <row r="251" spans="1:127">
      <c r="A251" s="5759" t="s">
        <v>1661</v>
      </c>
      <c r="AD251" s="5759" t="s">
        <v>1661</v>
      </c>
      <c r="CF251" s="7064">
        <f t="shared" ref="CF251:CQ251" si="623">CF154</f>
        <v>627.79999999999995</v>
      </c>
      <c r="CG251" s="7064">
        <f t="shared" si="623"/>
        <v>617.9</v>
      </c>
      <c r="CH251" s="7064">
        <f t="shared" si="623"/>
        <v>612.70000000000005</v>
      </c>
      <c r="CI251" s="7064">
        <f t="shared" si="623"/>
        <v>617.20000000000005</v>
      </c>
      <c r="CJ251" s="7064">
        <f t="shared" si="623"/>
        <v>607.20000000000005</v>
      </c>
      <c r="CK251" s="7064">
        <f t="shared" si="623"/>
        <v>600.9</v>
      </c>
      <c r="CL251" s="7064">
        <f t="shared" si="623"/>
        <v>611</v>
      </c>
      <c r="CM251" s="7064">
        <f t="shared" si="623"/>
        <v>617.9</v>
      </c>
      <c r="CN251" s="7064">
        <f t="shared" si="623"/>
        <v>1017.6</v>
      </c>
      <c r="CO251" s="7064">
        <f t="shared" si="623"/>
        <v>997.2</v>
      </c>
      <c r="CP251" s="7064">
        <f t="shared" si="623"/>
        <v>999.2</v>
      </c>
      <c r="CQ251" s="7064">
        <f t="shared" si="623"/>
        <v>1005.1</v>
      </c>
      <c r="CR251" s="7064"/>
      <c r="CS251" s="7064"/>
      <c r="CT251" s="7064"/>
      <c r="CU251" s="7064"/>
      <c r="CV251" s="7064"/>
      <c r="CW251" s="7064"/>
      <c r="CX251" s="7064"/>
      <c r="CY251" s="7064"/>
      <c r="CZ251" s="7064"/>
      <c r="DA251" s="7064"/>
      <c r="DB251" s="7064"/>
      <c r="DC251" s="7064"/>
      <c r="DD251" s="7064"/>
      <c r="DE251" s="7064"/>
      <c r="DF251" s="7064"/>
      <c r="DG251" s="7064"/>
      <c r="DH251" s="7064"/>
      <c r="DI251" s="7064"/>
      <c r="DJ251" s="7064"/>
      <c r="DK251" s="7064"/>
      <c r="DL251" s="7064"/>
      <c r="DM251" s="7064"/>
      <c r="DN251" s="7064"/>
      <c r="DO251" s="7064"/>
      <c r="DP251" s="7064"/>
      <c r="DQ251" s="7064"/>
      <c r="DR251" s="7064"/>
      <c r="DS251" s="7064"/>
      <c r="DU251" s="7074">
        <f>DU154</f>
        <v>4065.6</v>
      </c>
      <c r="DV251" s="7074">
        <f>DV154</f>
        <v>4114.7</v>
      </c>
      <c r="DW251" s="7074">
        <f>DW154</f>
        <v>4154.783454803106</v>
      </c>
    </row>
    <row r="252" spans="1:127">
      <c r="A252" s="5759" t="s">
        <v>131</v>
      </c>
      <c r="AD252" s="5759" t="s">
        <v>131</v>
      </c>
      <c r="CF252" s="5799"/>
      <c r="CG252" s="5799"/>
      <c r="CH252" s="5799"/>
      <c r="CI252" s="5799"/>
      <c r="CJ252" s="5799">
        <f t="shared" ref="CJ252:CP252" si="624">CJ251/CF251-1</f>
        <v>-3.2812997769990249E-2</v>
      </c>
      <c r="CK252" s="5799">
        <f t="shared" si="624"/>
        <v>-2.7512542482602376E-2</v>
      </c>
      <c r="CL252" s="5799">
        <f t="shared" si="624"/>
        <v>-2.7746042108699465E-3</v>
      </c>
      <c r="CM252" s="5799">
        <f t="shared" si="624"/>
        <v>1.1341542449772035E-3</v>
      </c>
      <c r="CN252" s="5799">
        <f t="shared" si="624"/>
        <v>0.67588932806324098</v>
      </c>
      <c r="CO252" s="5799">
        <f t="shared" si="624"/>
        <v>0.65951073389915149</v>
      </c>
      <c r="CP252" s="5799">
        <f t="shared" si="624"/>
        <v>0.63535188216039296</v>
      </c>
      <c r="CQ252" s="5799">
        <f>CQ251/CM251-1</f>
        <v>0.62663861466256687</v>
      </c>
      <c r="CR252" s="7146"/>
      <c r="CS252" s="7146"/>
      <c r="CT252" s="7146"/>
      <c r="CU252" s="7146"/>
      <c r="CV252" s="7146"/>
      <c r="CW252" s="7146"/>
      <c r="CX252" s="7146"/>
      <c r="CY252" s="7146"/>
      <c r="CZ252" s="7146"/>
      <c r="DA252" s="7146"/>
      <c r="DB252" s="7146"/>
      <c r="DC252" s="7146"/>
      <c r="DD252" s="7146"/>
      <c r="DE252" s="7146"/>
      <c r="DF252" s="7146"/>
      <c r="DG252" s="7146"/>
      <c r="DH252" s="7146"/>
      <c r="DI252" s="7146"/>
      <c r="DJ252" s="7146"/>
      <c r="DK252" s="7146"/>
      <c r="DL252" s="7146"/>
      <c r="DM252" s="7146"/>
      <c r="DN252" s="7146"/>
      <c r="DO252" s="7146"/>
      <c r="DP252" s="7146"/>
      <c r="DQ252" s="7146"/>
      <c r="DR252" s="7146"/>
      <c r="DS252" s="7146"/>
      <c r="DU252" s="5720"/>
      <c r="DV252" s="5720"/>
      <c r="DW252" s="5720"/>
    </row>
    <row r="253" spans="1:127">
      <c r="A253" s="5759"/>
      <c r="CF253" s="5806"/>
      <c r="CG253" s="5806"/>
      <c r="CH253" s="5806"/>
      <c r="CI253" s="5806"/>
      <c r="CJ253" s="5806"/>
      <c r="CK253" s="5806"/>
      <c r="CL253" s="5806"/>
      <c r="CM253" s="5806"/>
      <c r="CN253" s="7046"/>
      <c r="CO253" s="7046"/>
      <c r="DU253" s="5720"/>
      <c r="DV253" s="5720"/>
      <c r="DW253" s="5720"/>
    </row>
    <row r="254" spans="1:127">
      <c r="A254" s="5759"/>
      <c r="CF254" s="5806"/>
      <c r="CG254" s="5806"/>
      <c r="CH254" s="5806"/>
      <c r="CI254" s="5806"/>
      <c r="CJ254" s="5806"/>
      <c r="CK254" s="5806"/>
      <c r="CL254" s="5806"/>
      <c r="CM254" s="5806"/>
      <c r="CN254" s="7046"/>
      <c r="CO254" s="7046"/>
      <c r="DU254" s="5720"/>
      <c r="DV254" s="5720"/>
      <c r="DW254" s="5720"/>
    </row>
    <row r="255" spans="1:127">
      <c r="A255" s="6296" t="s">
        <v>5622</v>
      </c>
      <c r="AD255" s="6296" t="s">
        <v>5622</v>
      </c>
      <c r="AE255" s="5790"/>
      <c r="AF255" s="5790"/>
      <c r="AG255" s="5790"/>
      <c r="AH255" s="5790"/>
      <c r="AI255" s="5790"/>
      <c r="AJ255" s="5790"/>
      <c r="AK255" s="5790"/>
      <c r="AL255" s="5790"/>
      <c r="AM255" s="5790"/>
      <c r="AN255" s="5790"/>
      <c r="AO255" s="5790"/>
      <c r="AP255" s="5790"/>
      <c r="AQ255" s="5790"/>
      <c r="AR255" s="5790"/>
      <c r="AS255" s="5790"/>
      <c r="AT255" s="5790"/>
      <c r="AU255" s="5790"/>
      <c r="AV255" s="5790"/>
      <c r="AW255" s="5790"/>
      <c r="AX255" s="5790"/>
      <c r="AY255" s="5790"/>
      <c r="AZ255" s="5790"/>
      <c r="BA255" s="5790"/>
      <c r="BB255" s="5790"/>
      <c r="BC255" s="5790"/>
      <c r="BD255" s="5790"/>
      <c r="BE255" s="5790"/>
      <c r="BF255" s="5790"/>
      <c r="BG255" s="5790"/>
      <c r="BH255" s="5790"/>
      <c r="BI255" s="5790"/>
      <c r="BJ255" s="5790"/>
      <c r="BK255" s="5790"/>
      <c r="BL255" s="5790"/>
      <c r="BM255" s="5790"/>
      <c r="BN255" s="5790"/>
      <c r="BO255" s="5790"/>
      <c r="BP255" s="5790"/>
      <c r="BQ255" s="5790"/>
      <c r="BR255" s="5790"/>
      <c r="BS255" s="5790"/>
      <c r="BT255" s="5790"/>
      <c r="BU255" s="5790"/>
      <c r="BV255" s="5790"/>
      <c r="BW255" s="5790"/>
      <c r="BX255" s="5790"/>
      <c r="BY255" s="5790"/>
      <c r="BZ255" s="5790"/>
      <c r="CA255" s="5790"/>
      <c r="CB255" s="5790"/>
      <c r="CC255" s="5790"/>
      <c r="CD255" s="5790"/>
      <c r="CE255" s="5790"/>
      <c r="CF255" s="6218" t="e">
        <f t="shared" ref="CF255:CP255" si="625">CF244+CF251</f>
        <v>#REF!</v>
      </c>
      <c r="CG255" s="6218" t="e">
        <f t="shared" si="625"/>
        <v>#REF!</v>
      </c>
      <c r="CH255" s="6218" t="e">
        <f t="shared" si="625"/>
        <v>#REF!</v>
      </c>
      <c r="CI255" s="6218" t="e">
        <f t="shared" si="625"/>
        <v>#REF!</v>
      </c>
      <c r="CJ255" s="6218" t="e">
        <f t="shared" si="625"/>
        <v>#REF!</v>
      </c>
      <c r="CK255" s="6218" t="e">
        <f t="shared" si="625"/>
        <v>#REF!</v>
      </c>
      <c r="CL255" s="6218" t="e">
        <f t="shared" si="625"/>
        <v>#REF!</v>
      </c>
      <c r="CM255" s="6218" t="e">
        <f t="shared" si="625"/>
        <v>#REF!</v>
      </c>
      <c r="CN255" s="6218" t="e">
        <f t="shared" si="625"/>
        <v>#REF!</v>
      </c>
      <c r="CO255" s="6218" t="e">
        <f t="shared" si="625"/>
        <v>#REF!</v>
      </c>
      <c r="CP255" s="6218" t="e">
        <f t="shared" si="625"/>
        <v>#REF!</v>
      </c>
      <c r="CQ255" s="6218" t="e">
        <f>CQ244+CQ251</f>
        <v>#REF!</v>
      </c>
      <c r="CR255" s="6218"/>
      <c r="CS255" s="6218"/>
      <c r="CT255" s="6218"/>
      <c r="CU255" s="6218"/>
      <c r="CV255" s="6218"/>
      <c r="CW255" s="6218"/>
      <c r="CX255" s="6218"/>
      <c r="CY255" s="6218"/>
      <c r="CZ255" s="6218"/>
      <c r="DA255" s="6218"/>
      <c r="DB255" s="6218"/>
      <c r="DC255" s="6218"/>
      <c r="DD255" s="6218"/>
      <c r="DE255" s="6218"/>
      <c r="DF255" s="6218"/>
      <c r="DG255" s="6218"/>
      <c r="DH255" s="6218"/>
      <c r="DI255" s="6218"/>
      <c r="DJ255" s="6218"/>
      <c r="DK255" s="6218"/>
      <c r="DL255" s="6218"/>
      <c r="DM255" s="6218"/>
      <c r="DN255" s="6218"/>
      <c r="DO255" s="6218"/>
      <c r="DP255" s="6218"/>
      <c r="DQ255" s="6218"/>
      <c r="DR255" s="6218"/>
      <c r="DS255" s="6218"/>
      <c r="DU255" s="7074">
        <f>NL!N97</f>
        <v>4065.6</v>
      </c>
      <c r="DV255" s="7074">
        <f>NL!O97</f>
        <v>4114.7</v>
      </c>
      <c r="DW255" s="7074">
        <f>NL!P97</f>
        <v>4154.783454803106</v>
      </c>
    </row>
    <row r="256" spans="1:127">
      <c r="A256" s="5759" t="s">
        <v>131</v>
      </c>
      <c r="AD256" s="5759" t="s">
        <v>131</v>
      </c>
      <c r="CF256" s="5806"/>
      <c r="CG256" s="5806"/>
      <c r="CH256" s="5806"/>
      <c r="CI256" s="5806"/>
      <c r="CJ256" s="5806" t="e">
        <f t="shared" ref="CJ256:CP256" si="626">CJ255/CF255-1</f>
        <v>#REF!</v>
      </c>
      <c r="CK256" s="5806" t="e">
        <f t="shared" si="626"/>
        <v>#REF!</v>
      </c>
      <c r="CL256" s="5806" t="e">
        <f t="shared" si="626"/>
        <v>#REF!</v>
      </c>
      <c r="CM256" s="5806" t="e">
        <f t="shared" si="626"/>
        <v>#REF!</v>
      </c>
      <c r="CN256" s="5806" t="e">
        <f t="shared" si="626"/>
        <v>#REF!</v>
      </c>
      <c r="CO256" s="5806" t="e">
        <f t="shared" si="626"/>
        <v>#REF!</v>
      </c>
      <c r="CP256" s="5806" t="e">
        <f t="shared" si="626"/>
        <v>#REF!</v>
      </c>
      <c r="CQ256" s="5806" t="e">
        <f>CQ255/CM255-1</f>
        <v>#REF!</v>
      </c>
      <c r="CR256" s="7046"/>
      <c r="CS256" s="7046"/>
      <c r="CT256" s="7046"/>
      <c r="CU256" s="7046"/>
      <c r="CV256" s="7046"/>
      <c r="CW256" s="7046"/>
      <c r="CX256" s="7046"/>
      <c r="CY256" s="7046"/>
      <c r="CZ256" s="7046"/>
      <c r="DA256" s="7046"/>
      <c r="DB256" s="7046"/>
      <c r="DC256" s="7046"/>
      <c r="DD256" s="7046"/>
      <c r="DE256" s="7046"/>
      <c r="DF256" s="7046"/>
      <c r="DG256" s="7046"/>
      <c r="DH256" s="7046"/>
      <c r="DI256" s="7046"/>
      <c r="DJ256" s="7046"/>
      <c r="DK256" s="7046"/>
      <c r="DL256" s="7046"/>
      <c r="DM256" s="7046"/>
      <c r="DN256" s="7046"/>
      <c r="DO256" s="7046"/>
      <c r="DP256" s="7046"/>
      <c r="DQ256" s="7046"/>
      <c r="DR256" s="7046"/>
      <c r="DS256" s="7046"/>
      <c r="DU256" s="5720"/>
      <c r="DV256" s="5720"/>
      <c r="DW256" s="5720"/>
    </row>
    <row r="257" spans="84:127">
      <c r="CF257" s="5806"/>
      <c r="CG257" s="5806"/>
      <c r="CH257" s="5806"/>
      <c r="CI257" s="5806"/>
      <c r="CJ257" s="5806"/>
      <c r="CK257" s="5806"/>
      <c r="CL257" s="5806"/>
      <c r="CM257" s="5806"/>
      <c r="CN257" s="7046"/>
      <c r="CO257" s="7046"/>
      <c r="DU257" s="5720"/>
      <c r="DV257" s="5720"/>
      <c r="DW257" s="5720"/>
    </row>
    <row r="258" spans="84:127">
      <c r="CF258" s="5806"/>
      <c r="CG258" s="5806"/>
      <c r="CH258" s="5806"/>
      <c r="CI258" s="5806"/>
      <c r="CJ258" s="5806"/>
      <c r="CK258" s="5806"/>
      <c r="CL258" s="5806"/>
      <c r="CM258" s="5806"/>
      <c r="CN258" s="7046"/>
      <c r="CO258" s="7046"/>
      <c r="DU258" s="5720"/>
      <c r="DV258" s="5720"/>
      <c r="DW258" s="5720"/>
    </row>
    <row r="259" spans="84:127">
      <c r="CF259" s="5806"/>
      <c r="CG259" s="5806"/>
      <c r="CH259" s="5806"/>
      <c r="CI259" s="5806"/>
      <c r="CJ259" s="5806"/>
      <c r="CK259" s="5806"/>
      <c r="CL259" s="5806"/>
      <c r="CM259" s="5806"/>
      <c r="CN259" s="7046"/>
      <c r="CO259" s="7046"/>
      <c r="DU259" s="5720"/>
      <c r="DV259" s="5720"/>
      <c r="DW259" s="5720"/>
    </row>
    <row r="260" spans="84:127">
      <c r="CF260" s="5806"/>
      <c r="CG260" s="5806"/>
      <c r="CH260" s="5806"/>
      <c r="CI260" s="5806"/>
      <c r="CJ260" s="5806"/>
      <c r="CK260" s="5806"/>
      <c r="CL260" s="5806"/>
      <c r="CM260" s="5806"/>
      <c r="CN260" s="7046"/>
      <c r="CO260" s="7046"/>
      <c r="DU260" s="5720"/>
      <c r="DV260" s="5720"/>
      <c r="DW260" s="5720"/>
    </row>
    <row r="261" spans="84:127">
      <c r="CF261" s="5806"/>
      <c r="CG261" s="5806"/>
      <c r="CH261" s="5806"/>
      <c r="CI261" s="5806"/>
      <c r="CJ261" s="5806"/>
      <c r="CK261" s="5806"/>
      <c r="CL261" s="5806"/>
      <c r="CM261" s="5806"/>
      <c r="CN261" s="7046"/>
      <c r="CO261" s="7046"/>
      <c r="DU261" s="5720"/>
      <c r="DV261" s="5720"/>
      <c r="DW261" s="5720"/>
    </row>
    <row r="262" spans="84:127">
      <c r="CF262" s="5806"/>
      <c r="CG262" s="5806"/>
      <c r="CH262" s="5806"/>
      <c r="CI262" s="5806"/>
      <c r="CJ262" s="5806"/>
      <c r="CK262" s="5806"/>
      <c r="CL262" s="5806"/>
      <c r="CM262" s="5806"/>
      <c r="CN262" s="7046"/>
      <c r="CO262" s="7046"/>
      <c r="DU262" s="5720"/>
      <c r="DV262" s="5720"/>
      <c r="DW262" s="5720"/>
    </row>
    <row r="263" spans="84:127">
      <c r="CF263" s="5806"/>
      <c r="CG263" s="5806"/>
      <c r="CH263" s="5806"/>
      <c r="CI263" s="5806"/>
      <c r="CJ263" s="5806"/>
      <c r="CK263" s="5806"/>
      <c r="CL263" s="5806"/>
      <c r="CM263" s="5806"/>
      <c r="CN263" s="7046"/>
      <c r="CO263" s="7046"/>
      <c r="DU263" s="5720"/>
      <c r="DV263" s="5720"/>
      <c r="DW263" s="5720"/>
    </row>
    <row r="264" spans="84:127">
      <c r="CF264" s="5806"/>
      <c r="CG264" s="5806"/>
      <c r="CH264" s="5806"/>
      <c r="CI264" s="5806"/>
      <c r="CJ264" s="5806"/>
      <c r="CK264" s="5806"/>
      <c r="CL264" s="5806"/>
      <c r="CM264" s="5806"/>
      <c r="CN264" s="7046"/>
      <c r="CO264" s="7046"/>
      <c r="DU264" s="5720"/>
      <c r="DV264" s="5720"/>
      <c r="DW264" s="5720"/>
    </row>
    <row r="265" spans="84:127">
      <c r="CF265" s="5806"/>
      <c r="CG265" s="5806"/>
      <c r="CH265" s="5806"/>
      <c r="CI265" s="5806"/>
      <c r="CJ265" s="5806"/>
      <c r="CK265" s="5806"/>
      <c r="CL265" s="5806"/>
      <c r="CM265" s="5806"/>
      <c r="CN265" s="7046"/>
      <c r="CO265" s="7046"/>
      <c r="DU265" s="5720"/>
      <c r="DV265" s="5720"/>
      <c r="DW265" s="5720"/>
    </row>
    <row r="266" spans="84:127">
      <c r="CF266" s="5806"/>
      <c r="CG266" s="5806"/>
      <c r="CH266" s="5806"/>
      <c r="CI266" s="5806"/>
      <c r="CJ266" s="5806"/>
      <c r="CK266" s="5806"/>
      <c r="CL266" s="5806"/>
      <c r="CM266" s="5806"/>
      <c r="CN266" s="7046"/>
      <c r="CO266" s="7046"/>
      <c r="DU266" s="5720"/>
      <c r="DV266" s="5720"/>
      <c r="DW266" s="5720"/>
    </row>
    <row r="267" spans="84:127">
      <c r="CF267" s="5806"/>
      <c r="CG267" s="5806"/>
      <c r="CH267" s="5806"/>
      <c r="CI267" s="5806"/>
      <c r="CJ267" s="5806"/>
      <c r="CK267" s="5806"/>
      <c r="CL267" s="5806"/>
      <c r="CM267" s="5806"/>
      <c r="CN267" s="7046"/>
      <c r="CO267" s="7046"/>
      <c r="DU267" s="5720"/>
      <c r="DV267" s="5720"/>
      <c r="DW267" s="5720"/>
    </row>
    <row r="268" spans="84:127">
      <c r="CF268" s="5806"/>
      <c r="CG268" s="5806"/>
      <c r="CH268" s="5806"/>
      <c r="CI268" s="5806"/>
      <c r="CJ268" s="5806"/>
      <c r="CK268" s="5806"/>
      <c r="CL268" s="5806"/>
      <c r="CM268" s="5806"/>
      <c r="CN268" s="7046"/>
      <c r="CO268" s="7046"/>
      <c r="DU268" s="5720"/>
      <c r="DV268" s="5720"/>
      <c r="DW268" s="5720"/>
    </row>
    <row r="269" spans="84:127">
      <c r="CF269" s="5806"/>
      <c r="CG269" s="5806"/>
      <c r="CH269" s="5806"/>
      <c r="CI269" s="5806"/>
      <c r="CJ269" s="5806"/>
      <c r="CK269" s="5806"/>
      <c r="CL269" s="5806"/>
      <c r="CM269" s="5806"/>
      <c r="CN269" s="7046"/>
      <c r="CO269" s="7046"/>
      <c r="DU269" s="5720"/>
      <c r="DV269" s="5720"/>
      <c r="DW269" s="5720"/>
    </row>
    <row r="270" spans="84:127">
      <c r="CF270" s="5806"/>
      <c r="CG270" s="5806"/>
      <c r="CH270" s="5806"/>
      <c r="CI270" s="5806"/>
      <c r="CJ270" s="5806"/>
      <c r="CK270" s="5806"/>
      <c r="CL270" s="5806"/>
      <c r="CM270" s="5806"/>
      <c r="CN270" s="7046"/>
      <c r="CO270" s="7046"/>
      <c r="DU270" s="5720"/>
      <c r="DV270" s="5720"/>
      <c r="DW270" s="5720"/>
    </row>
    <row r="271" spans="84:127">
      <c r="CF271" s="5806"/>
      <c r="CG271" s="5806"/>
      <c r="CH271" s="5806"/>
      <c r="CI271" s="5806"/>
      <c r="CJ271" s="5806"/>
      <c r="CK271" s="5806"/>
      <c r="CL271" s="5806"/>
      <c r="CM271" s="5806"/>
      <c r="CN271" s="7046"/>
      <c r="CO271" s="7046"/>
      <c r="DU271" s="5720"/>
      <c r="DV271" s="5720"/>
      <c r="DW271" s="5720"/>
    </row>
    <row r="272" spans="84:127">
      <c r="CF272" s="5806"/>
      <c r="CG272" s="5806"/>
      <c r="CH272" s="5806"/>
      <c r="CI272" s="5806"/>
      <c r="CJ272" s="5806"/>
      <c r="CK272" s="5806"/>
      <c r="CL272" s="5806"/>
      <c r="CM272" s="5806"/>
      <c r="CN272" s="7046"/>
      <c r="CO272" s="7046"/>
      <c r="DU272" s="5720"/>
      <c r="DV272" s="5720"/>
      <c r="DW272" s="5720"/>
    </row>
    <row r="273" spans="30:127">
      <c r="CF273" s="5806"/>
      <c r="CG273" s="5806"/>
      <c r="CH273" s="5806"/>
      <c r="CI273" s="5806"/>
      <c r="CJ273" s="5806"/>
      <c r="CK273" s="5806"/>
      <c r="CL273" s="5806"/>
      <c r="CM273" s="5806"/>
      <c r="CN273" s="7046"/>
      <c r="CO273" s="7046"/>
      <c r="DU273" s="5720"/>
      <c r="DV273" s="5720"/>
      <c r="DW273" s="5720"/>
    </row>
    <row r="274" spans="30:127">
      <c r="CF274" s="5806"/>
      <c r="CG274" s="5806"/>
      <c r="CH274" s="5806"/>
      <c r="CI274" s="5806"/>
      <c r="CJ274" s="5806"/>
      <c r="CK274" s="5806"/>
      <c r="CL274" s="5806"/>
      <c r="CM274" s="5806"/>
      <c r="CN274" s="7046"/>
      <c r="CO274" s="7046"/>
      <c r="DU274" s="5720"/>
      <c r="DV274" s="5720"/>
      <c r="DW274" s="5720"/>
    </row>
    <row r="275" spans="30:127">
      <c r="CJ275" s="5742"/>
      <c r="CK275" s="5742"/>
      <c r="CL275" s="5742"/>
      <c r="CM275" s="5742"/>
      <c r="CN275" s="5742"/>
      <c r="CO275" s="5742"/>
      <c r="DU275" s="5720"/>
      <c r="DV275" s="5720"/>
      <c r="DW275" s="5720"/>
    </row>
    <row r="276" spans="30:127">
      <c r="CJ276" s="5742"/>
      <c r="CK276" s="5742"/>
      <c r="CL276" s="5742"/>
      <c r="CM276" s="5742"/>
      <c r="CN276" s="5742"/>
      <c r="CO276" s="5742"/>
      <c r="DU276" s="5720"/>
      <c r="DV276" s="5720"/>
      <c r="DW276" s="5720"/>
    </row>
    <row r="277" spans="30:127">
      <c r="CJ277" s="5742"/>
      <c r="CK277" s="5742"/>
      <c r="CL277" s="5742"/>
      <c r="CM277" s="5742"/>
      <c r="CN277" s="5742"/>
      <c r="CO277" s="5742"/>
      <c r="DU277" s="5720"/>
      <c r="DV277" s="5720"/>
      <c r="DW277" s="5720"/>
    </row>
    <row r="278" spans="30:127">
      <c r="CJ278" s="5742"/>
      <c r="CK278" s="5742"/>
      <c r="CL278" s="5742"/>
      <c r="CM278" s="5742"/>
      <c r="CN278" s="5742"/>
      <c r="CO278" s="5742"/>
      <c r="DU278" s="5720"/>
      <c r="DV278" s="5720"/>
      <c r="DW278" s="5720"/>
    </row>
    <row r="279" spans="30:127" ht="12.75" customHeight="1">
      <c r="AD279" s="7149" t="s">
        <v>3647</v>
      </c>
      <c r="AE279" s="7150" t="str">
        <f t="shared" ref="AE279:BJ279" si="627">AE2</f>
        <v>4Q01</v>
      </c>
      <c r="AF279" s="7150" t="str">
        <f t="shared" si="627"/>
        <v>1Q02</v>
      </c>
      <c r="AG279" s="7150" t="str">
        <f t="shared" si="627"/>
        <v>2Q02</v>
      </c>
      <c r="AH279" s="7150" t="str">
        <f t="shared" si="627"/>
        <v>3Q02</v>
      </c>
      <c r="AI279" s="7150" t="str">
        <f t="shared" si="627"/>
        <v>4Q02</v>
      </c>
      <c r="AJ279" s="7150" t="str">
        <f t="shared" si="627"/>
        <v>1Q03</v>
      </c>
      <c r="AK279" s="7150" t="str">
        <f t="shared" si="627"/>
        <v>2Q03</v>
      </c>
      <c r="AL279" s="7150" t="str">
        <f t="shared" si="627"/>
        <v>3Q03</v>
      </c>
      <c r="AM279" s="7150" t="str">
        <f t="shared" si="627"/>
        <v>4Q03</v>
      </c>
      <c r="AN279" s="7150" t="str">
        <f t="shared" si="627"/>
        <v>1Q04</v>
      </c>
      <c r="AO279" s="7150" t="str">
        <f t="shared" si="627"/>
        <v>2Q04</v>
      </c>
      <c r="AP279" s="7150" t="str">
        <f t="shared" si="627"/>
        <v>3Q04</v>
      </c>
      <c r="AQ279" s="7150" t="str">
        <f t="shared" si="627"/>
        <v>4Q04</v>
      </c>
      <c r="AR279" s="7150" t="str">
        <f t="shared" si="627"/>
        <v>1Q05</v>
      </c>
      <c r="AS279" s="7150" t="str">
        <f t="shared" si="627"/>
        <v>2Q05</v>
      </c>
      <c r="AT279" s="7150" t="str">
        <f t="shared" si="627"/>
        <v>3Q05</v>
      </c>
      <c r="AU279" s="7150" t="str">
        <f t="shared" si="627"/>
        <v>4Q05</v>
      </c>
      <c r="AV279" s="7150" t="str">
        <f t="shared" si="627"/>
        <v>1Q06</v>
      </c>
      <c r="AW279" s="7150" t="str">
        <f t="shared" si="627"/>
        <v>2Q06</v>
      </c>
      <c r="AX279" s="7150" t="str">
        <f t="shared" si="627"/>
        <v>3Q06</v>
      </c>
      <c r="AY279" s="7150" t="str">
        <f t="shared" si="627"/>
        <v>4Q06</v>
      </c>
      <c r="AZ279" s="7150" t="str">
        <f t="shared" si="627"/>
        <v>1Q07</v>
      </c>
      <c r="BA279" s="7150" t="str">
        <f t="shared" si="627"/>
        <v>2Q07</v>
      </c>
      <c r="BB279" s="7150" t="str">
        <f t="shared" si="627"/>
        <v>3Q07</v>
      </c>
      <c r="BC279" s="7150" t="str">
        <f t="shared" si="627"/>
        <v>4Q07</v>
      </c>
      <c r="BD279" s="7150" t="str">
        <f t="shared" si="627"/>
        <v>1Q08</v>
      </c>
      <c r="BE279" s="7150" t="str">
        <f t="shared" si="627"/>
        <v>2Q08</v>
      </c>
      <c r="BF279" s="7150" t="str">
        <f t="shared" si="627"/>
        <v>3Q08</v>
      </c>
      <c r="BG279" s="7150" t="str">
        <f t="shared" si="627"/>
        <v>4Q08</v>
      </c>
      <c r="BH279" s="7150" t="str">
        <f t="shared" si="627"/>
        <v>1Q09</v>
      </c>
      <c r="BI279" s="7150" t="str">
        <f t="shared" si="627"/>
        <v>2Q09</v>
      </c>
      <c r="BJ279" s="7150" t="str">
        <f t="shared" si="627"/>
        <v>3Q09</v>
      </c>
      <c r="BK279" s="7150" t="str">
        <f t="shared" ref="BK279:CM279" si="628">BK2</f>
        <v>4Q09</v>
      </c>
      <c r="BL279" s="7150" t="str">
        <f t="shared" si="628"/>
        <v>1Q10</v>
      </c>
      <c r="BM279" s="7150" t="str">
        <f t="shared" si="628"/>
        <v>2Q10</v>
      </c>
      <c r="BN279" s="7150" t="str">
        <f t="shared" si="628"/>
        <v>3Q10</v>
      </c>
      <c r="BO279" s="7150" t="str">
        <f t="shared" si="628"/>
        <v>4Q10</v>
      </c>
      <c r="BP279" s="7150" t="str">
        <f t="shared" si="628"/>
        <v>1Q11</v>
      </c>
      <c r="BQ279" s="7150" t="str">
        <f t="shared" si="628"/>
        <v>2Q11</v>
      </c>
      <c r="BR279" s="7150" t="str">
        <f t="shared" si="628"/>
        <v>3Q11</v>
      </c>
      <c r="BS279" s="7150" t="str">
        <f t="shared" si="628"/>
        <v>4Q11</v>
      </c>
      <c r="BT279" s="7150" t="str">
        <f t="shared" si="628"/>
        <v>1Q12</v>
      </c>
      <c r="BU279" s="7150" t="str">
        <f t="shared" si="628"/>
        <v>2Q12</v>
      </c>
      <c r="BV279" s="7150" t="str">
        <f t="shared" si="628"/>
        <v>3Q12</v>
      </c>
      <c r="BW279" s="7150" t="str">
        <f t="shared" si="628"/>
        <v>4Q12</v>
      </c>
      <c r="BX279" s="7150" t="str">
        <f t="shared" si="628"/>
        <v>1Q13</v>
      </c>
      <c r="BY279" s="7150" t="str">
        <f t="shared" si="628"/>
        <v>2Q13</v>
      </c>
      <c r="BZ279" s="7150" t="str">
        <f t="shared" si="628"/>
        <v>3Q13</v>
      </c>
      <c r="CA279" s="7150" t="str">
        <f t="shared" si="628"/>
        <v>4Q13</v>
      </c>
      <c r="CB279" s="7150" t="str">
        <f t="shared" si="628"/>
        <v>1Q14</v>
      </c>
      <c r="CC279" s="7150" t="str">
        <f t="shared" si="628"/>
        <v>2Q14</v>
      </c>
      <c r="CD279" s="7150" t="str">
        <f t="shared" si="628"/>
        <v>3Q14</v>
      </c>
      <c r="CE279" s="7150" t="str">
        <f t="shared" si="628"/>
        <v>4Q14</v>
      </c>
      <c r="CF279" s="7150" t="str">
        <f t="shared" si="628"/>
        <v>1Q15</v>
      </c>
      <c r="CG279" s="7150" t="str">
        <f t="shared" si="628"/>
        <v>2Q15</v>
      </c>
      <c r="CH279" s="7150" t="str">
        <f t="shared" si="628"/>
        <v>3Q15</v>
      </c>
      <c r="CI279" s="7150" t="str">
        <f t="shared" si="628"/>
        <v>4Q15</v>
      </c>
      <c r="CJ279" s="7150" t="str">
        <f t="shared" si="628"/>
        <v>1Q16</v>
      </c>
      <c r="CK279" s="7150" t="str">
        <f t="shared" si="628"/>
        <v>2Q16</v>
      </c>
      <c r="CL279" s="7150" t="str">
        <f t="shared" si="628"/>
        <v>3Q16</v>
      </c>
      <c r="CM279" s="7150" t="str">
        <f t="shared" si="628"/>
        <v>4Q16</v>
      </c>
      <c r="CN279" s="7151"/>
      <c r="CO279" s="7151"/>
      <c r="DU279" s="5720"/>
      <c r="DV279" s="5720"/>
      <c r="DW279" s="5720"/>
    </row>
    <row r="280" spans="30:127">
      <c r="AD280" s="7152" t="s">
        <v>1176</v>
      </c>
      <c r="AE280" s="7153"/>
      <c r="AF280" s="7153"/>
      <c r="AG280" s="7153"/>
      <c r="AH280" s="7153"/>
      <c r="AI280" s="7153"/>
      <c r="AJ280" s="7153"/>
      <c r="AK280" s="7153"/>
      <c r="AL280" s="7153"/>
      <c r="AM280" s="7153"/>
      <c r="AN280" s="7153"/>
      <c r="AO280" s="7153"/>
      <c r="AP280" s="7153"/>
      <c r="AQ280" s="7153"/>
      <c r="AR280" s="7153"/>
      <c r="AS280" s="7153"/>
      <c r="AT280" s="7153"/>
      <c r="AU280" s="7153"/>
      <c r="AV280" s="7153"/>
      <c r="AW280" s="7153"/>
      <c r="AX280" s="7153"/>
      <c r="AY280" s="7153"/>
      <c r="AZ280" s="7153"/>
      <c r="BA280" s="7153"/>
      <c r="BB280" s="7153"/>
      <c r="BC280" s="7153"/>
      <c r="BD280" s="7153"/>
      <c r="BE280" s="7153"/>
      <c r="BF280" s="7153"/>
      <c r="BG280" s="7153"/>
      <c r="BH280" s="7153">
        <f t="shared" ref="BH280:CM280" si="629">BH88</f>
        <v>518.89699999999993</v>
      </c>
      <c r="BI280" s="7153">
        <f t="shared" si="629"/>
        <v>520.03499999999997</v>
      </c>
      <c r="BJ280" s="7153">
        <f t="shared" si="629"/>
        <v>521.17200000000003</v>
      </c>
      <c r="BK280" s="7153">
        <f t="shared" si="629"/>
        <v>541.79099999999994</v>
      </c>
      <c r="BL280" s="7153">
        <f t="shared" si="629"/>
        <v>552.197</v>
      </c>
      <c r="BM280" s="7153">
        <f t="shared" si="629"/>
        <v>553.86500000000001</v>
      </c>
      <c r="BN280" s="7153">
        <f t="shared" si="629"/>
        <v>561.101</v>
      </c>
      <c r="BO280" s="7153">
        <f t="shared" si="629"/>
        <v>580.19499999999994</v>
      </c>
      <c r="BP280" s="7153">
        <f t="shared" si="629"/>
        <v>587.69299999999998</v>
      </c>
      <c r="BQ280" s="7153">
        <f t="shared" si="629"/>
        <v>591.28599999999994</v>
      </c>
      <c r="BR280" s="7153">
        <f t="shared" si="629"/>
        <v>603.32799999999997</v>
      </c>
      <c r="BS280" s="7153">
        <f t="shared" si="629"/>
        <v>610.76099999999997</v>
      </c>
      <c r="BT280" s="7153">
        <f t="shared" si="629"/>
        <v>623.95900000000006</v>
      </c>
      <c r="BU280" s="7153">
        <f t="shared" si="629"/>
        <v>623.05499999999995</v>
      </c>
      <c r="BV280" s="7153">
        <f t="shared" si="629"/>
        <v>620.0100000000001</v>
      </c>
      <c r="BW280" s="7153">
        <f t="shared" si="629"/>
        <v>625.43000000000006</v>
      </c>
      <c r="BX280" s="7153">
        <f t="shared" si="629"/>
        <v>626.21900000000005</v>
      </c>
      <c r="BY280" s="7153">
        <f t="shared" si="629"/>
        <v>624</v>
      </c>
      <c r="BZ280" s="7153">
        <f t="shared" si="629"/>
        <v>621.48500000000001</v>
      </c>
      <c r="CA280" s="7153">
        <f t="shared" si="629"/>
        <v>628.35300000000007</v>
      </c>
      <c r="CB280" s="7153">
        <f t="shared" si="629"/>
        <v>627.5</v>
      </c>
      <c r="CC280" s="7153">
        <f t="shared" si="629"/>
        <v>637.20000000000005</v>
      </c>
      <c r="CD280" s="7153">
        <f t="shared" si="629"/>
        <v>631.6</v>
      </c>
      <c r="CE280" s="7153">
        <f t="shared" si="629"/>
        <v>638.5</v>
      </c>
      <c r="CF280" s="7153">
        <f t="shared" si="629"/>
        <v>627.79999999999995</v>
      </c>
      <c r="CG280" s="7153">
        <f t="shared" si="629"/>
        <v>617.9</v>
      </c>
      <c r="CH280" s="7153">
        <f t="shared" si="629"/>
        <v>612.70000000000005</v>
      </c>
      <c r="CI280" s="7153">
        <f t="shared" si="629"/>
        <v>617.20000000000005</v>
      </c>
      <c r="CJ280" s="7153">
        <f t="shared" si="629"/>
        <v>607.20000000000005</v>
      </c>
      <c r="CK280" s="7153">
        <f t="shared" si="629"/>
        <v>600.9</v>
      </c>
      <c r="CL280" s="7153">
        <f t="shared" si="629"/>
        <v>611</v>
      </c>
      <c r="CM280" s="7153">
        <f t="shared" si="629"/>
        <v>617.9</v>
      </c>
      <c r="CN280" s="7154"/>
      <c r="CO280" s="7154"/>
      <c r="DU280" s="5720"/>
      <c r="DV280" s="5720"/>
      <c r="DW280" s="5720"/>
    </row>
    <row r="281" spans="30:127">
      <c r="AD281" s="7152" t="s">
        <v>996</v>
      </c>
      <c r="AE281" s="7153"/>
      <c r="AF281" s="7153"/>
      <c r="AG281" s="7153"/>
      <c r="AH281" s="7153"/>
      <c r="AI281" s="7153"/>
      <c r="AJ281" s="7153"/>
      <c r="AK281" s="7153"/>
      <c r="AL281" s="7153"/>
      <c r="AM281" s="7153"/>
      <c r="AN281" s="7153"/>
      <c r="AO281" s="7153"/>
      <c r="AP281" s="7153"/>
      <c r="AQ281" s="7153"/>
      <c r="AR281" s="7153"/>
      <c r="AS281" s="7153"/>
      <c r="AT281" s="7153"/>
      <c r="AU281" s="7153"/>
      <c r="AV281" s="7153"/>
      <c r="AW281" s="7153"/>
      <c r="AX281" s="7153"/>
      <c r="AY281" s="7153"/>
      <c r="AZ281" s="7153"/>
      <c r="BA281" s="7153"/>
      <c r="BB281" s="7153"/>
      <c r="BC281" s="7153"/>
      <c r="BD281" s="7153"/>
      <c r="BE281" s="7153"/>
      <c r="BF281" s="7153"/>
      <c r="BG281" s="7153"/>
      <c r="BH281" s="7153" t="e">
        <f t="shared" ref="BH281:CM281" si="630">BH142</f>
        <v>#REF!</v>
      </c>
      <c r="BI281" s="7153" t="e">
        <f t="shared" si="630"/>
        <v>#REF!</v>
      </c>
      <c r="BJ281" s="7153" t="e">
        <f t="shared" si="630"/>
        <v>#REF!</v>
      </c>
      <c r="BK281" s="7153" t="e">
        <f t="shared" si="630"/>
        <v>#REF!</v>
      </c>
      <c r="BL281" s="7153" t="e">
        <f t="shared" si="630"/>
        <v>#REF!</v>
      </c>
      <c r="BM281" s="7153" t="e">
        <f t="shared" si="630"/>
        <v>#REF!</v>
      </c>
      <c r="BN281" s="7153" t="e">
        <f t="shared" si="630"/>
        <v>#REF!</v>
      </c>
      <c r="BO281" s="7153" t="e">
        <f t="shared" si="630"/>
        <v>#REF!</v>
      </c>
      <c r="BP281" s="7153" t="e">
        <f t="shared" si="630"/>
        <v>#REF!</v>
      </c>
      <c r="BQ281" s="7153" t="e">
        <f t="shared" si="630"/>
        <v>#REF!</v>
      </c>
      <c r="BR281" s="7153" t="e">
        <f t="shared" si="630"/>
        <v>#REF!</v>
      </c>
      <c r="BS281" s="7153" t="e">
        <f t="shared" si="630"/>
        <v>#REF!</v>
      </c>
      <c r="BT281" s="7153" t="e">
        <f t="shared" si="630"/>
        <v>#REF!</v>
      </c>
      <c r="BU281" s="7153" t="e">
        <f t="shared" si="630"/>
        <v>#REF!</v>
      </c>
      <c r="BV281" s="7153" t="e">
        <f t="shared" si="630"/>
        <v>#REF!</v>
      </c>
      <c r="BW281" s="7153" t="e">
        <f t="shared" si="630"/>
        <v>#REF!</v>
      </c>
      <c r="BX281" s="7153" t="e">
        <f t="shared" si="630"/>
        <v>#REF!</v>
      </c>
      <c r="BY281" s="7153" t="e">
        <f t="shared" si="630"/>
        <v>#REF!</v>
      </c>
      <c r="BZ281" s="7153" t="e">
        <f t="shared" si="630"/>
        <v>#REF!</v>
      </c>
      <c r="CA281" s="7153" t="e">
        <f t="shared" si="630"/>
        <v>#REF!</v>
      </c>
      <c r="CB281" s="7153" t="e">
        <f t="shared" si="630"/>
        <v>#REF!</v>
      </c>
      <c r="CC281" s="7153" t="e">
        <f t="shared" si="630"/>
        <v>#REF!</v>
      </c>
      <c r="CD281" s="7153" t="e">
        <f t="shared" si="630"/>
        <v>#REF!</v>
      </c>
      <c r="CE281" s="7153" t="e">
        <f t="shared" si="630"/>
        <v>#REF!</v>
      </c>
      <c r="CF281" s="7153" t="e">
        <f t="shared" si="630"/>
        <v>#REF!</v>
      </c>
      <c r="CG281" s="7153" t="e">
        <f t="shared" si="630"/>
        <v>#REF!</v>
      </c>
      <c r="CH281" s="7153" t="e">
        <f t="shared" si="630"/>
        <v>#REF!</v>
      </c>
      <c r="CI281" s="7153" t="e">
        <f t="shared" si="630"/>
        <v>#REF!</v>
      </c>
      <c r="CJ281" s="7153" t="e">
        <f t="shared" si="630"/>
        <v>#REF!</v>
      </c>
      <c r="CK281" s="7153" t="e">
        <f t="shared" si="630"/>
        <v>#REF!</v>
      </c>
      <c r="CL281" s="7153" t="e">
        <f t="shared" si="630"/>
        <v>#REF!</v>
      </c>
      <c r="CM281" s="7153" t="e">
        <f t="shared" si="630"/>
        <v>#REF!</v>
      </c>
      <c r="CN281" s="7154"/>
      <c r="CO281" s="7154"/>
      <c r="DU281" s="5720"/>
      <c r="DV281" s="5720"/>
      <c r="DW281" s="5720"/>
    </row>
    <row r="282" spans="30:127">
      <c r="AD282" s="7152" t="s">
        <v>1177</v>
      </c>
      <c r="AE282" s="7153"/>
      <c r="AF282" s="7153"/>
      <c r="AG282" s="7153"/>
      <c r="AH282" s="7153"/>
      <c r="AI282" s="7153"/>
      <c r="AJ282" s="7153"/>
      <c r="AK282" s="7153"/>
      <c r="AL282" s="7153"/>
      <c r="AM282" s="7153"/>
      <c r="AN282" s="7153"/>
      <c r="AO282" s="7153"/>
      <c r="AP282" s="7153"/>
      <c r="AQ282" s="7153"/>
      <c r="AR282" s="7153"/>
      <c r="AS282" s="7153"/>
      <c r="AT282" s="7153"/>
      <c r="AU282" s="7153"/>
      <c r="AV282" s="7153"/>
      <c r="AW282" s="7153"/>
      <c r="AX282" s="7153"/>
      <c r="AY282" s="7153"/>
      <c r="AZ282" s="7153"/>
      <c r="BA282" s="7153"/>
      <c r="BB282" s="7153"/>
      <c r="BC282" s="7153"/>
      <c r="BD282" s="7153"/>
      <c r="BE282" s="7153"/>
      <c r="BF282" s="7153"/>
      <c r="BG282" s="7153"/>
      <c r="BH282" s="7153">
        <f t="shared" ref="BH282:CM282" si="631">BH161</f>
        <v>292.92199999999991</v>
      </c>
      <c r="BI282" s="7153">
        <f t="shared" si="631"/>
        <v>283.97399999999999</v>
      </c>
      <c r="BJ282" s="7153">
        <f t="shared" si="631"/>
        <v>297.89999999999998</v>
      </c>
      <c r="BK282" s="7153">
        <f t="shared" si="631"/>
        <v>297.57499999999993</v>
      </c>
      <c r="BL282" s="7153">
        <f t="shared" si="631"/>
        <v>317.32499999999993</v>
      </c>
      <c r="BM282" s="7153">
        <f t="shared" si="631"/>
        <v>318.61100000000005</v>
      </c>
      <c r="BN282" s="7153">
        <f t="shared" si="631"/>
        <v>328.1</v>
      </c>
      <c r="BO282" s="7153">
        <f t="shared" si="631"/>
        <v>327.15199999999999</v>
      </c>
      <c r="BP282" s="7153">
        <f t="shared" si="631"/>
        <v>337.30700000000002</v>
      </c>
      <c r="BQ282" s="7153">
        <f t="shared" si="631"/>
        <v>341.63700000000006</v>
      </c>
      <c r="BR282" s="7153">
        <f t="shared" si="631"/>
        <v>348.36800000000005</v>
      </c>
      <c r="BS282" s="7153">
        <f t="shared" si="631"/>
        <v>349.7829999999999</v>
      </c>
      <c r="BT282" s="7153">
        <f t="shared" si="631"/>
        <v>355.38499999999999</v>
      </c>
      <c r="BU282" s="7153">
        <f t="shared" si="631"/>
        <v>358.36499999999995</v>
      </c>
      <c r="BV282" s="7153">
        <f t="shared" si="631"/>
        <v>373.90400000000011</v>
      </c>
      <c r="BW282" s="7153">
        <f t="shared" si="631"/>
        <v>365.87999999999994</v>
      </c>
      <c r="BX282" s="7153">
        <f t="shared" si="631"/>
        <v>362.40899999999999</v>
      </c>
      <c r="BY282" s="7153">
        <f t="shared" si="631"/>
        <v>352.1</v>
      </c>
      <c r="BZ282" s="7153">
        <f t="shared" si="631"/>
        <v>353.39</v>
      </c>
      <c r="CA282" s="7153">
        <f t="shared" si="631"/>
        <v>362.07000000000016</v>
      </c>
      <c r="CB282" s="7153">
        <f t="shared" si="631"/>
        <v>341.1</v>
      </c>
      <c r="CC282" s="7153">
        <f t="shared" si="631"/>
        <v>356.3</v>
      </c>
      <c r="CD282" s="7153">
        <f t="shared" si="631"/>
        <v>357.6</v>
      </c>
      <c r="CE282" s="7153">
        <f t="shared" si="631"/>
        <v>342.3</v>
      </c>
      <c r="CF282" s="7153">
        <f t="shared" si="631"/>
        <v>325.8</v>
      </c>
      <c r="CG282" s="7153">
        <f t="shared" si="631"/>
        <v>335.7</v>
      </c>
      <c r="CH282" s="7153">
        <f t="shared" si="631"/>
        <v>349.3</v>
      </c>
      <c r="CI282" s="7153">
        <f t="shared" si="631"/>
        <v>348.6</v>
      </c>
      <c r="CJ282" s="7153">
        <f t="shared" si="631"/>
        <v>333.5</v>
      </c>
      <c r="CK282" s="7153">
        <f t="shared" si="631"/>
        <v>322.3</v>
      </c>
      <c r="CL282" s="7153">
        <f t="shared" si="631"/>
        <v>336.6</v>
      </c>
      <c r="CM282" s="7153">
        <f t="shared" si="631"/>
        <v>334</v>
      </c>
      <c r="CN282" s="7154"/>
      <c r="CO282" s="7154"/>
      <c r="DU282" s="5720"/>
      <c r="DV282" s="5720"/>
      <c r="DW282" s="5720"/>
    </row>
    <row r="283" spans="30:127">
      <c r="AD283" s="7152" t="s">
        <v>1178</v>
      </c>
      <c r="AE283" s="7155"/>
      <c r="AF283" s="7155"/>
      <c r="AG283" s="7155"/>
      <c r="AH283" s="7155"/>
      <c r="AI283" s="7155"/>
      <c r="AJ283" s="7155"/>
      <c r="AK283" s="7155"/>
      <c r="AL283" s="7155"/>
      <c r="AM283" s="7155"/>
      <c r="AN283" s="7155"/>
      <c r="AO283" s="7155"/>
      <c r="AP283" s="7155"/>
      <c r="AQ283" s="7155"/>
      <c r="AR283" s="7155"/>
      <c r="AS283" s="7155"/>
      <c r="AT283" s="7155"/>
      <c r="AU283" s="7155"/>
      <c r="AV283" s="7155"/>
      <c r="AW283" s="7155"/>
      <c r="AX283" s="7155"/>
      <c r="AY283" s="7155"/>
      <c r="AZ283" s="7155"/>
      <c r="BA283" s="7155"/>
      <c r="BB283" s="7155"/>
      <c r="BC283" s="7155"/>
      <c r="BD283" s="7155"/>
      <c r="BE283" s="7155"/>
      <c r="BF283" s="7155"/>
      <c r="BG283" s="7155"/>
      <c r="BH283" s="7155">
        <f t="shared" ref="BH283:CM283" si="632">BH164</f>
        <v>77.699999999999989</v>
      </c>
      <c r="BI283" s="7155">
        <f t="shared" si="632"/>
        <v>63.300000000000004</v>
      </c>
      <c r="BJ283" s="7155">
        <f t="shared" si="632"/>
        <v>93.4</v>
      </c>
      <c r="BK283" s="7155">
        <f t="shared" si="632"/>
        <v>123.8</v>
      </c>
      <c r="BL283" s="7155">
        <f t="shared" si="632"/>
        <v>67.3</v>
      </c>
      <c r="BM283" s="7155">
        <f t="shared" si="632"/>
        <v>76.2</v>
      </c>
      <c r="BN283" s="7155">
        <f t="shared" si="632"/>
        <v>78.8</v>
      </c>
      <c r="BO283" s="7155">
        <f t="shared" si="632"/>
        <v>106</v>
      </c>
      <c r="BP283" s="7155">
        <f t="shared" si="632"/>
        <v>83.2</v>
      </c>
      <c r="BQ283" s="7155">
        <f t="shared" si="632"/>
        <v>100.7</v>
      </c>
      <c r="BR283" s="7155">
        <f t="shared" si="632"/>
        <v>107.2</v>
      </c>
      <c r="BS283" s="7155">
        <f t="shared" si="632"/>
        <v>118.3</v>
      </c>
      <c r="BT283" s="7155">
        <f t="shared" si="632"/>
        <v>108.19999999999999</v>
      </c>
      <c r="BU283" s="7155">
        <f t="shared" si="632"/>
        <v>100.1</v>
      </c>
      <c r="BV283" s="7155">
        <f t="shared" si="632"/>
        <v>94.5</v>
      </c>
      <c r="BW283" s="7155">
        <f t="shared" si="632"/>
        <v>149.10000000000002</v>
      </c>
      <c r="BX283" s="7155">
        <f t="shared" si="632"/>
        <v>110</v>
      </c>
      <c r="BY283" s="7155">
        <f t="shared" si="632"/>
        <v>134.1</v>
      </c>
      <c r="BZ283" s="7155">
        <f t="shared" si="632"/>
        <v>141.30000000000001</v>
      </c>
      <c r="CA283" s="7155">
        <f t="shared" si="632"/>
        <v>140.1</v>
      </c>
      <c r="CB283" s="7155">
        <f t="shared" si="632"/>
        <v>135.79999999999998</v>
      </c>
      <c r="CC283" s="7155">
        <f t="shared" si="632"/>
        <v>133.9</v>
      </c>
      <c r="CD283" s="7155">
        <f t="shared" si="632"/>
        <v>127.6</v>
      </c>
      <c r="CE283" s="7155">
        <f t="shared" si="632"/>
        <v>141.69999999999999</v>
      </c>
      <c r="CF283" s="7155">
        <f t="shared" si="632"/>
        <v>107.9</v>
      </c>
      <c r="CG283" s="7155">
        <f t="shared" si="632"/>
        <v>118.6</v>
      </c>
      <c r="CH283" s="7155">
        <f t="shared" si="632"/>
        <v>117.2</v>
      </c>
      <c r="CI283" s="7155">
        <f t="shared" si="632"/>
        <v>140.30000000000001</v>
      </c>
      <c r="CJ283" s="7155">
        <f t="shared" si="632"/>
        <v>126.7</v>
      </c>
      <c r="CK283" s="7155">
        <f t="shared" si="632"/>
        <v>126.6</v>
      </c>
      <c r="CL283" s="7155">
        <f t="shared" si="632"/>
        <v>123.6</v>
      </c>
      <c r="CM283" s="7155">
        <f t="shared" si="632"/>
        <v>156.6</v>
      </c>
      <c r="CN283" s="7156"/>
      <c r="CO283" s="7156"/>
      <c r="DU283" s="5720"/>
      <c r="DV283" s="5720"/>
      <c r="DW283" s="5720"/>
    </row>
    <row r="284" spans="30:127">
      <c r="AD284" s="7152" t="s">
        <v>1179</v>
      </c>
      <c r="AE284" s="7155"/>
      <c r="AF284" s="7155"/>
      <c r="AG284" s="7155"/>
      <c r="AH284" s="7155"/>
      <c r="AI284" s="7155"/>
      <c r="AJ284" s="7155"/>
      <c r="AK284" s="7155"/>
      <c r="AL284" s="7155"/>
      <c r="AM284" s="7155"/>
      <c r="AN284" s="7155"/>
      <c r="AO284" s="7155"/>
      <c r="AP284" s="7155"/>
      <c r="AQ284" s="7155"/>
      <c r="AR284" s="7155"/>
      <c r="AS284" s="7155"/>
      <c r="AT284" s="7155"/>
      <c r="AU284" s="7155"/>
      <c r="AV284" s="7155"/>
      <c r="AW284" s="7155"/>
      <c r="AX284" s="7155"/>
      <c r="AY284" s="7155"/>
      <c r="AZ284" s="7155"/>
      <c r="BA284" s="7155"/>
      <c r="BB284" s="7155"/>
      <c r="BC284" s="7155"/>
      <c r="BD284" s="7155"/>
      <c r="BE284" s="7155"/>
      <c r="BF284" s="7155"/>
      <c r="BG284" s="7155"/>
      <c r="BH284" s="7155">
        <f t="shared" ref="BH284:CE284" si="633">+BH282-BH283</f>
        <v>215.22199999999992</v>
      </c>
      <c r="BI284" s="7155">
        <f t="shared" si="633"/>
        <v>220.67399999999998</v>
      </c>
      <c r="BJ284" s="7155">
        <f t="shared" si="633"/>
        <v>204.49999999999997</v>
      </c>
      <c r="BK284" s="7155">
        <f t="shared" si="633"/>
        <v>173.77499999999992</v>
      </c>
      <c r="BL284" s="7155">
        <f t="shared" si="633"/>
        <v>250.02499999999992</v>
      </c>
      <c r="BM284" s="7155">
        <f t="shared" si="633"/>
        <v>242.41100000000006</v>
      </c>
      <c r="BN284" s="7155">
        <f t="shared" si="633"/>
        <v>249.3</v>
      </c>
      <c r="BO284" s="7155">
        <f t="shared" si="633"/>
        <v>221.15199999999999</v>
      </c>
      <c r="BP284" s="7155">
        <f t="shared" si="633"/>
        <v>254.10700000000003</v>
      </c>
      <c r="BQ284" s="7155">
        <f t="shared" si="633"/>
        <v>240.93700000000007</v>
      </c>
      <c r="BR284" s="7155">
        <f t="shared" si="633"/>
        <v>241.16800000000006</v>
      </c>
      <c r="BS284" s="7155">
        <f t="shared" si="633"/>
        <v>231.48299999999989</v>
      </c>
      <c r="BT284" s="7155">
        <f t="shared" si="633"/>
        <v>247.185</v>
      </c>
      <c r="BU284" s="7155">
        <f t="shared" si="633"/>
        <v>258.26499999999999</v>
      </c>
      <c r="BV284" s="7155">
        <f t="shared" si="633"/>
        <v>279.40400000000011</v>
      </c>
      <c r="BW284" s="7155">
        <f t="shared" si="633"/>
        <v>216.77999999999992</v>
      </c>
      <c r="BX284" s="7155">
        <f t="shared" si="633"/>
        <v>252.40899999999999</v>
      </c>
      <c r="BY284" s="7155">
        <f t="shared" si="633"/>
        <v>218.00000000000003</v>
      </c>
      <c r="BZ284" s="7155">
        <f t="shared" si="633"/>
        <v>212.08999999999997</v>
      </c>
      <c r="CA284" s="7155">
        <f t="shared" si="633"/>
        <v>221.97000000000017</v>
      </c>
      <c r="CB284" s="7155">
        <f t="shared" si="633"/>
        <v>205.30000000000004</v>
      </c>
      <c r="CC284" s="7155">
        <f t="shared" si="633"/>
        <v>222.4</v>
      </c>
      <c r="CD284" s="7155">
        <f t="shared" si="633"/>
        <v>230.00000000000003</v>
      </c>
      <c r="CE284" s="7155">
        <f t="shared" si="633"/>
        <v>200.60000000000002</v>
      </c>
      <c r="CF284" s="7155">
        <f t="shared" ref="CF284:CK284" si="634">+CF282-CF283</f>
        <v>217.9</v>
      </c>
      <c r="CG284" s="7155">
        <f t="shared" si="634"/>
        <v>217.1</v>
      </c>
      <c r="CH284" s="7155">
        <f t="shared" si="634"/>
        <v>232.10000000000002</v>
      </c>
      <c r="CI284" s="7155">
        <f t="shared" si="634"/>
        <v>208.3</v>
      </c>
      <c r="CJ284" s="7155">
        <f t="shared" si="634"/>
        <v>206.8</v>
      </c>
      <c r="CK284" s="7155">
        <f t="shared" si="634"/>
        <v>195.70000000000002</v>
      </c>
      <c r="CL284" s="7155">
        <f>+CL282-CL283</f>
        <v>213.00000000000003</v>
      </c>
      <c r="CM284" s="7155">
        <f>+CM282-CM283</f>
        <v>177.4</v>
      </c>
      <c r="CN284" s="7156"/>
      <c r="CO284" s="7156"/>
      <c r="DU284" s="5720"/>
      <c r="DV284" s="5720"/>
      <c r="DW284" s="5720"/>
    </row>
    <row r="285" spans="30:127">
      <c r="AD285" s="7152" t="s">
        <v>997</v>
      </c>
      <c r="AE285" s="7155"/>
      <c r="AF285" s="7155"/>
      <c r="AG285" s="7155"/>
      <c r="AH285" s="7155"/>
      <c r="AI285" s="7155"/>
      <c r="AJ285" s="7155"/>
      <c r="AK285" s="7155"/>
      <c r="AL285" s="7155"/>
      <c r="AM285" s="7155"/>
      <c r="AN285" s="7155"/>
      <c r="AO285" s="7155"/>
      <c r="AP285" s="7155"/>
      <c r="AQ285" s="7155"/>
      <c r="AR285" s="7155"/>
      <c r="AS285" s="7155"/>
      <c r="AT285" s="7155"/>
      <c r="AU285" s="7155"/>
      <c r="AV285" s="7155"/>
      <c r="AW285" s="7155"/>
      <c r="AX285" s="7155"/>
      <c r="AY285" s="7155"/>
      <c r="AZ285" s="7155"/>
      <c r="BA285" s="7155"/>
      <c r="BB285" s="7155"/>
      <c r="BC285" s="7155"/>
      <c r="BD285" s="7155"/>
      <c r="BE285" s="7155"/>
      <c r="BF285" s="7155"/>
      <c r="BG285" s="7155"/>
      <c r="BH285" s="7155">
        <f t="shared" ref="BH285:CM285" si="635">BH15</f>
        <v>2065.1</v>
      </c>
      <c r="BI285" s="7155">
        <f t="shared" si="635"/>
        <v>2089</v>
      </c>
      <c r="BJ285" s="7155">
        <f t="shared" si="635"/>
        <v>2125.9</v>
      </c>
      <c r="BK285" s="7155">
        <f t="shared" si="635"/>
        <v>2186.6999999999998</v>
      </c>
      <c r="BL285" s="7155">
        <f t="shared" si="635"/>
        <v>2239.5</v>
      </c>
      <c r="BM285" s="7155">
        <f t="shared" si="635"/>
        <v>2282.8000000000002</v>
      </c>
      <c r="BN285" s="7155">
        <f t="shared" si="635"/>
        <v>2329.6</v>
      </c>
      <c r="BO285" s="7155">
        <f t="shared" si="635"/>
        <v>2388.6</v>
      </c>
      <c r="BP285" s="7155">
        <f t="shared" si="635"/>
        <v>2441.6</v>
      </c>
      <c r="BQ285" s="7155">
        <f t="shared" si="635"/>
        <v>2481.5</v>
      </c>
      <c r="BR285" s="7155">
        <f t="shared" si="635"/>
        <v>2547.8000000000002</v>
      </c>
      <c r="BS285" s="7155">
        <f t="shared" si="635"/>
        <v>2605.6999999999998</v>
      </c>
      <c r="BT285" s="7155">
        <f t="shared" si="635"/>
        <v>2683.9</v>
      </c>
      <c r="BU285" s="7155">
        <f t="shared" si="635"/>
        <v>2724.8</v>
      </c>
      <c r="BV285" s="7155">
        <f t="shared" si="635"/>
        <v>2746.3</v>
      </c>
      <c r="BW285" s="7155">
        <f t="shared" si="635"/>
        <v>2776.4</v>
      </c>
      <c r="BX285" s="7155">
        <f t="shared" si="635"/>
        <v>2808.2</v>
      </c>
      <c r="BY285" s="7155">
        <f t="shared" si="635"/>
        <v>2830.6</v>
      </c>
      <c r="BZ285" s="7155">
        <f t="shared" si="635"/>
        <v>2884.6</v>
      </c>
      <c r="CA285" s="7155">
        <f t="shared" si="635"/>
        <v>2923.1</v>
      </c>
      <c r="CB285" s="7155">
        <f t="shared" si="635"/>
        <v>2983</v>
      </c>
      <c r="CC285" s="7155">
        <f t="shared" si="635"/>
        <v>3020.7</v>
      </c>
      <c r="CD285" s="7155">
        <f t="shared" si="635"/>
        <v>3050.2</v>
      </c>
      <c r="CE285" s="7155">
        <f t="shared" si="635"/>
        <v>3066</v>
      </c>
      <c r="CF285" s="7155">
        <f t="shared" si="635"/>
        <v>3076.3</v>
      </c>
      <c r="CG285" s="7155">
        <f t="shared" si="635"/>
        <v>3065.7</v>
      </c>
      <c r="CH285" s="7155">
        <f t="shared" si="635"/>
        <v>3094.9</v>
      </c>
      <c r="CI285" s="7155">
        <f t="shared" si="635"/>
        <v>3101.4</v>
      </c>
      <c r="CJ285" s="7155">
        <f t="shared" si="635"/>
        <v>3108.9</v>
      </c>
      <c r="CK285" s="7155">
        <f t="shared" si="635"/>
        <v>3118.4</v>
      </c>
      <c r="CL285" s="7155">
        <f t="shared" si="635"/>
        <v>3132.7</v>
      </c>
      <c r="CM285" s="7155">
        <f t="shared" si="635"/>
        <v>3178.2</v>
      </c>
      <c r="CN285" s="7156"/>
      <c r="CO285" s="7156"/>
      <c r="DU285" s="5720"/>
      <c r="DV285" s="5720"/>
      <c r="DW285" s="5720"/>
    </row>
    <row r="286" spans="30:127">
      <c r="AD286" s="7152" t="s">
        <v>331</v>
      </c>
      <c r="AE286" s="7155"/>
      <c r="AF286" s="7155"/>
      <c r="AG286" s="7155"/>
      <c r="AH286" s="7155"/>
      <c r="AI286" s="7155"/>
      <c r="AJ286" s="7155"/>
      <c r="AK286" s="7155"/>
      <c r="AL286" s="7155"/>
      <c r="AM286" s="7155"/>
      <c r="AN286" s="7155"/>
      <c r="AO286" s="7155"/>
      <c r="AP286" s="7155"/>
      <c r="AQ286" s="7155"/>
      <c r="AR286" s="7155"/>
      <c r="AS286" s="7155"/>
      <c r="AT286" s="7155"/>
      <c r="AU286" s="7155"/>
      <c r="AV286" s="7155"/>
      <c r="AW286" s="7155"/>
      <c r="AX286" s="7155"/>
      <c r="AY286" s="7155"/>
      <c r="AZ286" s="7155"/>
      <c r="BA286" s="7155"/>
      <c r="BB286" s="7155"/>
      <c r="BC286" s="7155"/>
      <c r="BD286" s="7155"/>
      <c r="BE286" s="7155"/>
      <c r="BF286" s="7155"/>
      <c r="BG286" s="7155"/>
      <c r="BH286" s="7155">
        <f t="shared" ref="BH286:CM286" si="636">BH16</f>
        <v>1441.9</v>
      </c>
      <c r="BI286" s="7155">
        <f t="shared" si="636"/>
        <v>1495</v>
      </c>
      <c r="BJ286" s="7155">
        <f t="shared" si="636"/>
        <v>1545.4</v>
      </c>
      <c r="BK286" s="7155">
        <f t="shared" si="636"/>
        <v>1618.1</v>
      </c>
      <c r="BL286" s="7155">
        <f t="shared" si="636"/>
        <v>1681.8</v>
      </c>
      <c r="BM286" s="7155">
        <f t="shared" si="636"/>
        <v>1745.4</v>
      </c>
      <c r="BN286" s="7155">
        <f t="shared" si="636"/>
        <v>1811.5</v>
      </c>
      <c r="BO286" s="7155">
        <f t="shared" si="636"/>
        <v>1891.5</v>
      </c>
      <c r="BP286" s="7155">
        <f t="shared" si="636"/>
        <v>1962.9</v>
      </c>
      <c r="BQ286" s="7155">
        <f t="shared" si="636"/>
        <v>2015.6</v>
      </c>
      <c r="BR286" s="7155">
        <f t="shared" si="636"/>
        <v>2101</v>
      </c>
      <c r="BS286" s="7155">
        <f t="shared" si="636"/>
        <v>2175.6</v>
      </c>
      <c r="BT286" s="7155">
        <f t="shared" si="636"/>
        <v>2270.4</v>
      </c>
      <c r="BU286" s="7155">
        <f t="shared" si="636"/>
        <v>2322.6</v>
      </c>
      <c r="BV286" s="7155">
        <f t="shared" si="636"/>
        <v>2351.8000000000002</v>
      </c>
      <c r="BW286" s="7155">
        <f t="shared" si="636"/>
        <v>2394.5</v>
      </c>
      <c r="BX286" s="7155">
        <f t="shared" si="636"/>
        <v>2444.5</v>
      </c>
      <c r="BY286" s="7155">
        <f t="shared" si="636"/>
        <v>2477.1999999999998</v>
      </c>
      <c r="BZ286" s="7155">
        <f t="shared" si="636"/>
        <v>2529</v>
      </c>
      <c r="CA286" s="7155">
        <f t="shared" si="636"/>
        <v>2547.9</v>
      </c>
      <c r="CB286" s="7155">
        <f t="shared" si="636"/>
        <v>2580.5</v>
      </c>
      <c r="CC286" s="7155">
        <f t="shared" si="636"/>
        <v>2585.6</v>
      </c>
      <c r="CD286" s="7155">
        <f t="shared" si="636"/>
        <v>2586</v>
      </c>
      <c r="CE286" s="7155">
        <f t="shared" si="636"/>
        <v>2576</v>
      </c>
      <c r="CF286" s="7155">
        <f t="shared" si="636"/>
        <v>2568.6</v>
      </c>
      <c r="CG286" s="7155">
        <f t="shared" si="636"/>
        <v>2549.1</v>
      </c>
      <c r="CH286" s="7155">
        <f t="shared" si="636"/>
        <v>2545.4</v>
      </c>
      <c r="CI286" s="7155">
        <f t="shared" si="636"/>
        <v>2538.3000000000002</v>
      </c>
      <c r="CJ286" s="7155">
        <f t="shared" si="636"/>
        <v>2535</v>
      </c>
      <c r="CK286" s="7155">
        <f t="shared" si="636"/>
        <v>2530.5</v>
      </c>
      <c r="CL286" s="7155">
        <f t="shared" si="636"/>
        <v>2524.1</v>
      </c>
      <c r="CM286" s="7155">
        <f t="shared" si="636"/>
        <v>2536.1999999999998</v>
      </c>
      <c r="CN286" s="7156"/>
      <c r="CO286" s="7156"/>
      <c r="DU286" s="5720"/>
      <c r="DV286" s="5720"/>
      <c r="DW286" s="5720"/>
    </row>
    <row r="287" spans="30:127">
      <c r="AD287" s="7152" t="s">
        <v>1652</v>
      </c>
      <c r="AE287" s="7155"/>
      <c r="AF287" s="7155"/>
      <c r="AG287" s="7155"/>
      <c r="AH287" s="7155"/>
      <c r="AI287" s="7155"/>
      <c r="AJ287" s="7155"/>
      <c r="AK287" s="7155"/>
      <c r="AL287" s="7155"/>
      <c r="AM287" s="7155"/>
      <c r="AN287" s="7155"/>
      <c r="AO287" s="7155"/>
      <c r="AP287" s="7155"/>
      <c r="AQ287" s="7155"/>
      <c r="AR287" s="7155"/>
      <c r="AS287" s="7155"/>
      <c r="AT287" s="7155"/>
      <c r="AU287" s="7155"/>
      <c r="AV287" s="7155"/>
      <c r="AW287" s="7155"/>
      <c r="AX287" s="7155"/>
      <c r="AY287" s="7155"/>
      <c r="AZ287" s="7155"/>
      <c r="BA287" s="7155"/>
      <c r="BB287" s="7155"/>
      <c r="BC287" s="7155"/>
      <c r="BD287" s="7155"/>
      <c r="BE287" s="7155"/>
      <c r="BF287" s="7155"/>
      <c r="BG287" s="7155"/>
      <c r="BH287" s="7155">
        <f t="shared" ref="BH287:CM287" si="637">BH11</f>
        <v>3312.6</v>
      </c>
      <c r="BI287" s="7155">
        <f t="shared" si="637"/>
        <v>3080.4</v>
      </c>
      <c r="BJ287" s="7155">
        <f t="shared" si="637"/>
        <v>2928.3</v>
      </c>
      <c r="BK287" s="7155">
        <f t="shared" si="637"/>
        <v>2762.9</v>
      </c>
      <c r="BL287" s="7155">
        <f t="shared" si="637"/>
        <v>2609.6</v>
      </c>
      <c r="BM287" s="7155">
        <f t="shared" si="637"/>
        <v>2487.6999999999998</v>
      </c>
      <c r="BN287" s="7155">
        <f t="shared" si="637"/>
        <v>2358</v>
      </c>
      <c r="BO287" s="7155">
        <f t="shared" si="637"/>
        <v>2217.9</v>
      </c>
      <c r="BP287" s="7155">
        <f t="shared" si="637"/>
        <v>2034.7</v>
      </c>
      <c r="BQ287" s="7155">
        <f t="shared" si="637"/>
        <v>1919.1</v>
      </c>
      <c r="BR287" s="7155">
        <f t="shared" si="637"/>
        <v>1712.5</v>
      </c>
      <c r="BS287" s="7155">
        <f t="shared" si="637"/>
        <v>1576</v>
      </c>
      <c r="BT287" s="7155">
        <f t="shared" si="637"/>
        <v>1442.6</v>
      </c>
      <c r="BU287" s="7155">
        <f t="shared" si="637"/>
        <v>1354.9</v>
      </c>
      <c r="BV287" s="7155">
        <f t="shared" si="637"/>
        <v>1285.2</v>
      </c>
      <c r="BW287" s="7155">
        <f t="shared" si="637"/>
        <v>1196.5999999999999</v>
      </c>
      <c r="BX287" s="7155">
        <f t="shared" si="637"/>
        <v>1103.5999999999999</v>
      </c>
      <c r="BY287" s="7155">
        <f t="shared" si="637"/>
        <v>1036.0999999999999</v>
      </c>
      <c r="BZ287" s="7155">
        <f t="shared" si="637"/>
        <v>987.8</v>
      </c>
      <c r="CA287" s="7155">
        <f t="shared" si="637"/>
        <v>931.03300000000024</v>
      </c>
      <c r="CB287" s="7155">
        <f t="shared" si="637"/>
        <v>882.4</v>
      </c>
      <c r="CC287" s="7155">
        <f t="shared" si="637"/>
        <v>843.6</v>
      </c>
      <c r="CD287" s="7155">
        <f t="shared" si="637"/>
        <v>793.3</v>
      </c>
      <c r="CE287" s="7155">
        <f t="shared" si="637"/>
        <v>766.8</v>
      </c>
      <c r="CF287" s="7155">
        <f t="shared" si="637"/>
        <v>752.71655577299407</v>
      </c>
      <c r="CG287" s="7157">
        <f t="shared" si="637"/>
        <v>722.03752278798686</v>
      </c>
      <c r="CH287" s="7157">
        <f t="shared" si="637"/>
        <v>694.2967633846423</v>
      </c>
      <c r="CI287" s="7157">
        <f t="shared" si="637"/>
        <v>663.70415021086046</v>
      </c>
      <c r="CJ287" s="7157">
        <f t="shared" si="637"/>
        <v>636.48190967486812</v>
      </c>
      <c r="CK287" s="7157">
        <f t="shared" si="637"/>
        <v>622.39548044513242</v>
      </c>
      <c r="CL287" s="7157">
        <f t="shared" si="637"/>
        <v>607.96337197049513</v>
      </c>
      <c r="CM287" s="7157">
        <f t="shared" si="637"/>
        <v>550.8398767505239</v>
      </c>
      <c r="CN287" s="7156"/>
      <c r="CO287" s="7156"/>
      <c r="DU287" s="5720"/>
      <c r="DV287" s="5720"/>
      <c r="DW287" s="5720"/>
    </row>
    <row r="288" spans="30:127">
      <c r="AD288" s="7152" t="s">
        <v>3440</v>
      </c>
      <c r="AE288" s="7155"/>
      <c r="AF288" s="7155"/>
      <c r="AG288" s="7155"/>
      <c r="AH288" s="7155"/>
      <c r="AI288" s="7155"/>
      <c r="AJ288" s="7155"/>
      <c r="AK288" s="7155"/>
      <c r="AL288" s="7155"/>
      <c r="AM288" s="7155"/>
      <c r="AN288" s="7155"/>
      <c r="AO288" s="7155"/>
      <c r="AP288" s="7155"/>
      <c r="AQ288" s="7155"/>
      <c r="AR288" s="7155"/>
      <c r="AS288" s="7155"/>
      <c r="AT288" s="7155"/>
      <c r="AU288" s="7155"/>
      <c r="AV288" s="7155"/>
      <c r="AW288" s="7155"/>
      <c r="AX288" s="7155"/>
      <c r="AY288" s="7155"/>
      <c r="AZ288" s="7155"/>
      <c r="BA288" s="7155"/>
      <c r="BB288" s="7155"/>
      <c r="BC288" s="7155"/>
      <c r="BD288" s="7155"/>
      <c r="BE288" s="7155"/>
      <c r="BF288" s="7155"/>
      <c r="BG288" s="7155"/>
      <c r="BH288" s="7155">
        <f t="shared" ref="BH288:CM288" si="638">BH12+BH13</f>
        <v>1885.5</v>
      </c>
      <c r="BI288" s="7155">
        <f t="shared" si="638"/>
        <v>2069</v>
      </c>
      <c r="BJ288" s="7155">
        <f t="shared" si="638"/>
        <v>2165.6999999999998</v>
      </c>
      <c r="BK288" s="7155">
        <f t="shared" si="638"/>
        <v>2303.4</v>
      </c>
      <c r="BL288" s="7155">
        <f t="shared" si="638"/>
        <v>2413.9</v>
      </c>
      <c r="BM288" s="7155">
        <f t="shared" si="638"/>
        <v>2505.1999999999998</v>
      </c>
      <c r="BN288" s="7155">
        <f t="shared" si="638"/>
        <v>2587.8000000000002</v>
      </c>
      <c r="BO288" s="7155">
        <f t="shared" si="638"/>
        <v>2698.2</v>
      </c>
      <c r="BP288" s="7155">
        <f t="shared" si="638"/>
        <v>2837.7</v>
      </c>
      <c r="BQ288" s="7155">
        <f t="shared" si="638"/>
        <v>2915</v>
      </c>
      <c r="BR288" s="7155">
        <f t="shared" si="638"/>
        <v>3074.6</v>
      </c>
      <c r="BS288" s="7155">
        <f t="shared" si="638"/>
        <v>3162.2</v>
      </c>
      <c r="BT288" s="7155">
        <f t="shared" si="638"/>
        <v>3240.6</v>
      </c>
      <c r="BU288" s="7155">
        <f t="shared" si="638"/>
        <v>3279.4</v>
      </c>
      <c r="BV288" s="7155">
        <f t="shared" si="638"/>
        <v>3296.8</v>
      </c>
      <c r="BW288" s="7155">
        <f t="shared" si="638"/>
        <v>3309</v>
      </c>
      <c r="BX288" s="7155">
        <f t="shared" si="638"/>
        <v>3322.3</v>
      </c>
      <c r="BY288" s="7155">
        <f t="shared" si="638"/>
        <v>3330</v>
      </c>
      <c r="BZ288" s="7155">
        <f t="shared" si="638"/>
        <v>3348.5</v>
      </c>
      <c r="CA288" s="7155">
        <f t="shared" si="638"/>
        <v>3361.9669999999996</v>
      </c>
      <c r="CB288" s="7155">
        <f t="shared" si="638"/>
        <v>3378</v>
      </c>
      <c r="CC288" s="7155">
        <f t="shared" si="638"/>
        <v>3392.9</v>
      </c>
      <c r="CD288" s="7155">
        <f t="shared" si="638"/>
        <v>3412.8</v>
      </c>
      <c r="CE288" s="7155">
        <f t="shared" si="638"/>
        <v>3390.2</v>
      </c>
      <c r="CF288" s="7155">
        <f t="shared" si="638"/>
        <v>3347.6115392703277</v>
      </c>
      <c r="CG288" s="7157">
        <f t="shared" si="638"/>
        <v>3461.2624772120134</v>
      </c>
      <c r="CH288" s="7157">
        <f t="shared" si="638"/>
        <v>3445.5032366153578</v>
      </c>
      <c r="CI288" s="7157">
        <f t="shared" si="638"/>
        <v>3424.7958497891395</v>
      </c>
      <c r="CJ288" s="7157">
        <f t="shared" si="638"/>
        <v>3407.9180903251317</v>
      </c>
      <c r="CK288" s="7157">
        <f t="shared" si="638"/>
        <v>3389.3045195548675</v>
      </c>
      <c r="CL288" s="7157">
        <f t="shared" si="638"/>
        <v>3384.5366280295048</v>
      </c>
      <c r="CM288" s="7157">
        <f t="shared" si="638"/>
        <v>3424.5601232494764</v>
      </c>
      <c r="CN288" s="7156"/>
      <c r="CO288" s="7156"/>
      <c r="DU288" s="5720"/>
      <c r="DV288" s="5720"/>
      <c r="DW288" s="5720"/>
    </row>
    <row r="289" spans="1:127">
      <c r="AD289" s="7152" t="s">
        <v>998</v>
      </c>
      <c r="AE289" s="7155"/>
      <c r="AF289" s="7155"/>
      <c r="AG289" s="7155"/>
      <c r="AH289" s="7155"/>
      <c r="AI289" s="7155"/>
      <c r="AJ289" s="7155"/>
      <c r="AK289" s="7155"/>
      <c r="AL289" s="7155"/>
      <c r="AM289" s="7155"/>
      <c r="AN289" s="7155"/>
      <c r="AO289" s="7155"/>
      <c r="AP289" s="7155"/>
      <c r="AQ289" s="7155"/>
      <c r="AR289" s="7155"/>
      <c r="AS289" s="7155"/>
      <c r="AT289" s="7155"/>
      <c r="AU289" s="7155"/>
      <c r="AV289" s="7155"/>
      <c r="AW289" s="7155"/>
      <c r="AX289" s="7155"/>
      <c r="AY289" s="7155"/>
      <c r="AZ289" s="7155"/>
      <c r="BA289" s="7155"/>
      <c r="BB289" s="7155"/>
      <c r="BC289" s="7155"/>
      <c r="BD289" s="7155"/>
      <c r="BE289" s="7155"/>
      <c r="BF289" s="7155"/>
      <c r="BG289" s="7155"/>
      <c r="BH289" s="7155">
        <f t="shared" ref="BH289:CM289" si="639">BH14</f>
        <v>5198.1000000000004</v>
      </c>
      <c r="BI289" s="7155">
        <f t="shared" si="639"/>
        <v>5149.3999999999996</v>
      </c>
      <c r="BJ289" s="7155">
        <f t="shared" si="639"/>
        <v>5094</v>
      </c>
      <c r="BK289" s="7155">
        <f t="shared" si="639"/>
        <v>5066.3</v>
      </c>
      <c r="BL289" s="7155">
        <f t="shared" si="639"/>
        <v>5023.5</v>
      </c>
      <c r="BM289" s="7155">
        <f t="shared" si="639"/>
        <v>4992.8999999999996</v>
      </c>
      <c r="BN289" s="7155">
        <f t="shared" si="639"/>
        <v>4945.8</v>
      </c>
      <c r="BO289" s="7155">
        <f t="shared" si="639"/>
        <v>4916.1000000000004</v>
      </c>
      <c r="BP289" s="7155">
        <f t="shared" si="639"/>
        <v>4872.3999999999996</v>
      </c>
      <c r="BQ289" s="7155">
        <f t="shared" si="639"/>
        <v>4834.1000000000004</v>
      </c>
      <c r="BR289" s="7155">
        <f t="shared" si="639"/>
        <v>4787.1000000000004</v>
      </c>
      <c r="BS289" s="7155">
        <f t="shared" si="639"/>
        <v>4738.2</v>
      </c>
      <c r="BT289" s="7155">
        <f t="shared" si="639"/>
        <v>4683.2</v>
      </c>
      <c r="BU289" s="7155">
        <f t="shared" si="639"/>
        <v>4634.3</v>
      </c>
      <c r="BV289" s="7155">
        <f t="shared" si="639"/>
        <v>4582</v>
      </c>
      <c r="BW289" s="7155">
        <f t="shared" si="639"/>
        <v>4505.6000000000004</v>
      </c>
      <c r="BX289" s="7155">
        <f t="shared" si="639"/>
        <v>4425.8999999999996</v>
      </c>
      <c r="BY289" s="7155">
        <f t="shared" si="639"/>
        <v>4366.1000000000004</v>
      </c>
      <c r="BZ289" s="7155">
        <f t="shared" si="639"/>
        <v>4336.3</v>
      </c>
      <c r="CA289" s="7155">
        <f t="shared" si="639"/>
        <v>4293</v>
      </c>
      <c r="CB289" s="7155">
        <f t="shared" si="639"/>
        <v>4385.6000000000004</v>
      </c>
      <c r="CC289" s="7155">
        <f t="shared" si="639"/>
        <v>4366.2</v>
      </c>
      <c r="CD289" s="7155">
        <f t="shared" si="639"/>
        <v>4334.1000000000004</v>
      </c>
      <c r="CE289" s="7155">
        <f t="shared" si="639"/>
        <v>4289.3999999999996</v>
      </c>
      <c r="CF289" s="7155">
        <f t="shared" si="639"/>
        <v>4239.8999999999996</v>
      </c>
      <c r="CG289" s="7155">
        <f t="shared" si="639"/>
        <v>4183.3</v>
      </c>
      <c r="CH289" s="7155">
        <f t="shared" si="639"/>
        <v>4139.8</v>
      </c>
      <c r="CI289" s="7155">
        <f t="shared" si="639"/>
        <v>4088.5</v>
      </c>
      <c r="CJ289" s="7155">
        <f t="shared" si="639"/>
        <v>4044.4</v>
      </c>
      <c r="CK289" s="7155">
        <f t="shared" si="639"/>
        <v>4011.7</v>
      </c>
      <c r="CL289" s="7155">
        <f t="shared" si="639"/>
        <v>3992.5</v>
      </c>
      <c r="CM289" s="7155">
        <f t="shared" si="639"/>
        <v>3975.4</v>
      </c>
      <c r="CN289" s="7156"/>
      <c r="CO289" s="7156"/>
      <c r="DU289" s="5720"/>
      <c r="DV289" s="5720"/>
      <c r="DW289" s="5720"/>
    </row>
    <row r="290" spans="1:127">
      <c r="AD290" s="7152" t="s">
        <v>64</v>
      </c>
      <c r="AE290" s="7155"/>
      <c r="AF290" s="7155"/>
      <c r="AG290" s="7155"/>
      <c r="AH290" s="7155"/>
      <c r="AI290" s="7155"/>
      <c r="AJ290" s="7155"/>
      <c r="AK290" s="7155"/>
      <c r="AL290" s="7155"/>
      <c r="AM290" s="7155"/>
      <c r="AN290" s="7155"/>
      <c r="AO290" s="7155"/>
      <c r="AP290" s="7155"/>
      <c r="AQ290" s="7155"/>
      <c r="AR290" s="7155"/>
      <c r="AS290" s="7155"/>
      <c r="AT290" s="7155"/>
      <c r="AU290" s="7155"/>
      <c r="AV290" s="7155"/>
      <c r="AW290" s="7155"/>
      <c r="AX290" s="7155"/>
      <c r="AY290" s="7155"/>
      <c r="AZ290" s="7155"/>
      <c r="BA290" s="7155"/>
      <c r="BB290" s="7155"/>
      <c r="BC290" s="7155"/>
      <c r="BD290" s="7155"/>
      <c r="BE290" s="7155"/>
      <c r="BF290" s="7155"/>
      <c r="BG290" s="7155"/>
      <c r="BH290" s="7155">
        <f t="shared" ref="BH290:CE290" si="640">BH289+BH286+BH285</f>
        <v>8705.1</v>
      </c>
      <c r="BI290" s="7155">
        <f t="shared" si="640"/>
        <v>8733.4</v>
      </c>
      <c r="BJ290" s="7155">
        <f t="shared" si="640"/>
        <v>8765.2999999999993</v>
      </c>
      <c r="BK290" s="7155">
        <f t="shared" si="640"/>
        <v>8871.0999999999985</v>
      </c>
      <c r="BL290" s="7155">
        <f t="shared" si="640"/>
        <v>8944.7999999999993</v>
      </c>
      <c r="BM290" s="7155">
        <f t="shared" si="640"/>
        <v>9021.0999999999985</v>
      </c>
      <c r="BN290" s="7155">
        <f t="shared" si="640"/>
        <v>9086.9</v>
      </c>
      <c r="BO290" s="7155">
        <f t="shared" si="640"/>
        <v>9196.2000000000007</v>
      </c>
      <c r="BP290" s="7155">
        <f t="shared" si="640"/>
        <v>9276.9</v>
      </c>
      <c r="BQ290" s="7155">
        <f t="shared" si="640"/>
        <v>9331.2000000000007</v>
      </c>
      <c r="BR290" s="7155">
        <f t="shared" si="640"/>
        <v>9435.9000000000015</v>
      </c>
      <c r="BS290" s="7155">
        <f t="shared" si="640"/>
        <v>9519.5</v>
      </c>
      <c r="BT290" s="7155">
        <f t="shared" si="640"/>
        <v>9637.5</v>
      </c>
      <c r="BU290" s="7155">
        <f t="shared" si="640"/>
        <v>9681.7000000000007</v>
      </c>
      <c r="BV290" s="7155">
        <f t="shared" si="640"/>
        <v>9680.1</v>
      </c>
      <c r="BW290" s="7155">
        <f t="shared" si="640"/>
        <v>9676.5</v>
      </c>
      <c r="BX290" s="7155">
        <f t="shared" si="640"/>
        <v>9678.5999999999985</v>
      </c>
      <c r="BY290" s="7155">
        <f t="shared" si="640"/>
        <v>9673.9</v>
      </c>
      <c r="BZ290" s="7155">
        <f t="shared" si="640"/>
        <v>9749.9</v>
      </c>
      <c r="CA290" s="7155">
        <f t="shared" si="640"/>
        <v>9764</v>
      </c>
      <c r="CB290" s="7155">
        <f t="shared" si="640"/>
        <v>9949.1</v>
      </c>
      <c r="CC290" s="7155">
        <f t="shared" si="640"/>
        <v>9972.5</v>
      </c>
      <c r="CD290" s="7155">
        <f t="shared" si="640"/>
        <v>9970.2999999999993</v>
      </c>
      <c r="CE290" s="7155">
        <f t="shared" si="640"/>
        <v>9931.4</v>
      </c>
      <c r="CF290" s="7155">
        <f t="shared" ref="CF290:CK290" si="641">CF289+CF286+CF285</f>
        <v>9884.7999999999993</v>
      </c>
      <c r="CG290" s="7155">
        <f t="shared" si="641"/>
        <v>9798.0999999999985</v>
      </c>
      <c r="CH290" s="7155">
        <f t="shared" si="641"/>
        <v>9780.1</v>
      </c>
      <c r="CI290" s="7155">
        <f t="shared" si="641"/>
        <v>9728.2000000000007</v>
      </c>
      <c r="CJ290" s="7155">
        <f t="shared" si="641"/>
        <v>9688.2999999999993</v>
      </c>
      <c r="CK290" s="7155">
        <f t="shared" si="641"/>
        <v>9660.6</v>
      </c>
      <c r="CL290" s="7155">
        <f>CL289+CL286+CL285</f>
        <v>9649.2999999999993</v>
      </c>
      <c r="CM290" s="7155">
        <f>CM289+CM286+CM285</f>
        <v>9689.7999999999993</v>
      </c>
      <c r="CN290" s="7156"/>
      <c r="CO290" s="7156"/>
      <c r="DU290" s="5720"/>
      <c r="DV290" s="5720"/>
      <c r="DW290" s="5720"/>
    </row>
    <row r="291" spans="1:127">
      <c r="H291" s="5742">
        <f>+'NL Q'!H152</f>
        <v>2007</v>
      </c>
      <c r="I291" s="5742">
        <f>+'NL Q'!I152</f>
        <v>2008</v>
      </c>
      <c r="J291" s="5742">
        <f>+'NL Q'!J152</f>
        <v>2009</v>
      </c>
      <c r="K291" s="5742">
        <f>+'NL Q'!K152</f>
        <v>2010</v>
      </c>
      <c r="L291" s="5742">
        <f>+'NL Q'!L152</f>
        <v>2011</v>
      </c>
      <c r="M291" s="5742">
        <f>+'NL Q'!M152</f>
        <v>2012</v>
      </c>
      <c r="N291" s="5742">
        <f>+'NL Q'!N152</f>
        <v>2013</v>
      </c>
      <c r="O291" s="5742">
        <f>+'NL Q'!O152</f>
        <v>2014</v>
      </c>
      <c r="P291" s="5742">
        <f>+'NL Q'!P152</f>
        <v>2015</v>
      </c>
      <c r="Q291" s="5742">
        <f>+'NL Q'!Q152</f>
        <v>0</v>
      </c>
      <c r="R291" s="5742">
        <f>+'NL Q'!R152</f>
        <v>0</v>
      </c>
      <c r="S291" s="5742">
        <f>+'NL Q'!S152</f>
        <v>0</v>
      </c>
      <c r="T291" s="5742">
        <f>+'NL Q'!T152</f>
        <v>0</v>
      </c>
      <c r="U291" s="5742">
        <f>+'NL Q'!U152</f>
        <v>0</v>
      </c>
      <c r="V291" s="5742">
        <f>+'NL Q'!V152</f>
        <v>0</v>
      </c>
      <c r="W291" s="5742">
        <f>+'NL Q'!W152</f>
        <v>0</v>
      </c>
      <c r="X291" s="5742">
        <f>+'NL Q'!X152</f>
        <v>0</v>
      </c>
      <c r="Y291" s="5742">
        <f>+'NL Q'!Y152</f>
        <v>0</v>
      </c>
      <c r="Z291" s="5742">
        <f>+'NL Q'!Z152</f>
        <v>0</v>
      </c>
      <c r="AD291" s="7152" t="s">
        <v>66</v>
      </c>
      <c r="AE291" s="7155"/>
      <c r="AF291" s="7155"/>
      <c r="AG291" s="7155"/>
      <c r="AH291" s="7155"/>
      <c r="AI291" s="7155"/>
      <c r="AJ291" s="7155"/>
      <c r="AK291" s="7155"/>
      <c r="AL291" s="7155"/>
      <c r="AM291" s="7155"/>
      <c r="AN291" s="7155"/>
      <c r="AO291" s="7155"/>
      <c r="AP291" s="7155"/>
      <c r="AQ291" s="7155"/>
      <c r="AR291" s="7155"/>
      <c r="AS291" s="7155"/>
      <c r="AT291" s="7155"/>
      <c r="AU291" s="7155"/>
      <c r="AV291" s="7155"/>
      <c r="AW291" s="7155"/>
      <c r="AX291" s="7155"/>
      <c r="AY291" s="7155"/>
      <c r="AZ291" s="7155"/>
      <c r="BA291" s="7155"/>
      <c r="BB291" s="7155"/>
      <c r="BC291" s="7155"/>
      <c r="BD291" s="7155"/>
      <c r="BE291" s="7155"/>
      <c r="BF291" s="7155"/>
      <c r="BG291" s="7155"/>
      <c r="BH291" s="7155">
        <f t="shared" ref="BH291:CM291" si="642">BH8</f>
        <v>5200.8999999999996</v>
      </c>
      <c r="BI291" s="7155">
        <f t="shared" si="642"/>
        <v>5152.2</v>
      </c>
      <c r="BJ291" s="7155">
        <f t="shared" si="642"/>
        <v>5096.6000000000004</v>
      </c>
      <c r="BK291" s="7155">
        <f t="shared" si="642"/>
        <v>5068.8999999999996</v>
      </c>
      <c r="BL291" s="7155">
        <f t="shared" si="642"/>
        <v>5026.3</v>
      </c>
      <c r="BM291" s="7155">
        <f t="shared" si="642"/>
        <v>4995.6000000000004</v>
      </c>
      <c r="BN291" s="7155">
        <f t="shared" si="642"/>
        <v>4948.7</v>
      </c>
      <c r="BO291" s="7155">
        <f t="shared" si="642"/>
        <v>4919</v>
      </c>
      <c r="BP291" s="7155">
        <f t="shared" si="642"/>
        <v>4875.5</v>
      </c>
      <c r="BQ291" s="7155">
        <f t="shared" si="642"/>
        <v>4836</v>
      </c>
      <c r="BR291" s="7155">
        <f t="shared" si="642"/>
        <v>4789.2</v>
      </c>
      <c r="BS291" s="7155">
        <f t="shared" si="642"/>
        <v>4739.6000000000004</v>
      </c>
      <c r="BT291" s="7155">
        <f t="shared" si="642"/>
        <v>4685.1000000000004</v>
      </c>
      <c r="BU291" s="7155">
        <f t="shared" si="642"/>
        <v>4636.1000000000004</v>
      </c>
      <c r="BV291" s="7155">
        <f t="shared" si="642"/>
        <v>4587</v>
      </c>
      <c r="BW291" s="7155">
        <f t="shared" si="642"/>
        <v>4507.8</v>
      </c>
      <c r="BX291" s="7155">
        <f t="shared" si="642"/>
        <v>4428.1000000000004</v>
      </c>
      <c r="BY291" s="7155">
        <f t="shared" si="642"/>
        <v>4368.3999999999996</v>
      </c>
      <c r="BZ291" s="7155">
        <f t="shared" si="642"/>
        <v>4338.1000000000004</v>
      </c>
      <c r="CA291" s="7155">
        <f t="shared" si="642"/>
        <v>4294.8999999999996</v>
      </c>
      <c r="CB291" s="7155">
        <f t="shared" si="642"/>
        <v>4387.8</v>
      </c>
      <c r="CC291" s="7155">
        <f t="shared" si="642"/>
        <v>4368.3999999999996</v>
      </c>
      <c r="CD291" s="7155">
        <f t="shared" si="642"/>
        <v>4336.5</v>
      </c>
      <c r="CE291" s="7155">
        <f t="shared" si="642"/>
        <v>4291.6000000000004</v>
      </c>
      <c r="CF291" s="7155">
        <f t="shared" si="642"/>
        <v>4241.8999999999996</v>
      </c>
      <c r="CG291" s="7155">
        <f t="shared" si="642"/>
        <v>4185.3</v>
      </c>
      <c r="CH291" s="7155">
        <f t="shared" si="642"/>
        <v>4141.7</v>
      </c>
      <c r="CI291" s="7155">
        <f t="shared" si="642"/>
        <v>4090.4</v>
      </c>
      <c r="CJ291" s="7155">
        <f t="shared" si="642"/>
        <v>4046.5</v>
      </c>
      <c r="CK291" s="7155">
        <f t="shared" si="642"/>
        <v>4033.3</v>
      </c>
      <c r="CL291" s="7155">
        <f t="shared" si="642"/>
        <v>4013.1</v>
      </c>
      <c r="CM291" s="7155">
        <f t="shared" si="642"/>
        <v>3978.6</v>
      </c>
      <c r="CN291" s="7156"/>
      <c r="CO291" s="7156"/>
      <c r="DU291" s="5720"/>
      <c r="DV291" s="5720"/>
      <c r="DW291" s="5720"/>
    </row>
    <row r="292" spans="1:127">
      <c r="A292" s="5665" t="s">
        <v>0</v>
      </c>
      <c r="H292" s="6469"/>
      <c r="I292" s="6469"/>
      <c r="J292" s="6469"/>
      <c r="K292" s="6469"/>
      <c r="L292" s="6469"/>
      <c r="M292" s="6469"/>
      <c r="N292" s="6469"/>
      <c r="O292" s="6469"/>
      <c r="P292" s="6469"/>
      <c r="Q292" s="6469"/>
      <c r="R292" s="6469"/>
      <c r="S292" s="6469"/>
      <c r="T292" s="6469"/>
      <c r="U292" s="6469"/>
      <c r="V292" s="6469"/>
      <c r="W292" s="6469"/>
      <c r="X292" s="6469"/>
      <c r="Y292" s="6469"/>
      <c r="Z292" s="6469"/>
      <c r="AD292" s="7152" t="s">
        <v>999</v>
      </c>
      <c r="AE292" s="7158"/>
      <c r="AF292" s="7158"/>
      <c r="AG292" s="7158"/>
      <c r="AH292" s="7158"/>
      <c r="AI292" s="7158"/>
      <c r="AJ292" s="7158"/>
      <c r="AK292" s="7158"/>
      <c r="AL292" s="7158"/>
      <c r="AM292" s="7158"/>
      <c r="AN292" s="7158"/>
      <c r="AO292" s="7158"/>
      <c r="AP292" s="7158"/>
      <c r="AQ292" s="7158"/>
      <c r="AR292" s="7158"/>
      <c r="AS292" s="7158"/>
      <c r="AT292" s="7158"/>
      <c r="AU292" s="7158"/>
      <c r="AV292" s="7158"/>
      <c r="AW292" s="7158"/>
      <c r="AX292" s="7158"/>
      <c r="AY292" s="7158"/>
      <c r="AZ292" s="7158"/>
      <c r="BA292" s="7158"/>
      <c r="BB292" s="7158"/>
      <c r="BC292" s="7158"/>
      <c r="BD292" s="7158"/>
      <c r="BE292" s="7158"/>
      <c r="BF292" s="7158"/>
      <c r="BG292" s="7158"/>
      <c r="BH292" s="7158"/>
      <c r="BI292" s="7158"/>
      <c r="BJ292" s="7158"/>
      <c r="BK292" s="7158"/>
      <c r="BL292" s="7158">
        <f t="shared" ref="BL292:CD292" si="643">+BL280/BH280-1</f>
        <v>6.4174585707761134E-2</v>
      </c>
      <c r="BM292" s="7158">
        <f t="shared" si="643"/>
        <v>6.5053313719269035E-2</v>
      </c>
      <c r="BN292" s="7158">
        <f t="shared" si="643"/>
        <v>7.6613862601981664E-2</v>
      </c>
      <c r="BO292" s="7158">
        <f t="shared" si="643"/>
        <v>7.0883421836095417E-2</v>
      </c>
      <c r="BP292" s="7158">
        <f t="shared" si="643"/>
        <v>6.4281406816770081E-2</v>
      </c>
      <c r="BQ292" s="7158">
        <f t="shared" si="643"/>
        <v>6.7563395412239435E-2</v>
      </c>
      <c r="BR292" s="7158">
        <f t="shared" si="643"/>
        <v>7.5257395727328813E-2</v>
      </c>
      <c r="BS292" s="7158">
        <f t="shared" si="643"/>
        <v>5.2682287851498311E-2</v>
      </c>
      <c r="BT292" s="7158">
        <f t="shared" si="643"/>
        <v>6.1709089609711221E-2</v>
      </c>
      <c r="BU292" s="7158">
        <f t="shared" si="643"/>
        <v>5.3728652462598392E-2</v>
      </c>
      <c r="BV292" s="7158">
        <f t="shared" si="643"/>
        <v>2.764996817651455E-2</v>
      </c>
      <c r="BW292" s="7158">
        <f t="shared" si="643"/>
        <v>2.4017578070636647E-2</v>
      </c>
      <c r="BX292" s="7158">
        <f t="shared" si="643"/>
        <v>3.6220328579281702E-3</v>
      </c>
      <c r="BY292" s="7158">
        <f t="shared" si="643"/>
        <v>1.5167200327419472E-3</v>
      </c>
      <c r="BZ292" s="7158">
        <f t="shared" si="643"/>
        <v>2.3789938871952021E-3</v>
      </c>
      <c r="CA292" s="7158">
        <f t="shared" si="643"/>
        <v>4.6735845738132831E-3</v>
      </c>
      <c r="CB292" s="7158">
        <f t="shared" si="643"/>
        <v>2.0456102417842903E-3</v>
      </c>
      <c r="CC292" s="7158">
        <f t="shared" si="643"/>
        <v>2.1153846153846301E-2</v>
      </c>
      <c r="CD292" s="7158">
        <f t="shared" si="643"/>
        <v>1.6275533600971892E-2</v>
      </c>
      <c r="CE292" s="7158">
        <f t="shared" ref="CE292:CM292" si="644">+CE280/CA280-1</f>
        <v>1.6148566172199175E-2</v>
      </c>
      <c r="CF292" s="7158">
        <f t="shared" si="644"/>
        <v>4.7808764940238113E-4</v>
      </c>
      <c r="CG292" s="7158">
        <f t="shared" si="644"/>
        <v>-3.0288763339610947E-2</v>
      </c>
      <c r="CH292" s="7158">
        <f t="shared" si="644"/>
        <v>-2.9924002533248895E-2</v>
      </c>
      <c r="CI292" s="7158">
        <f t="shared" si="644"/>
        <v>-3.3359436178543422E-2</v>
      </c>
      <c r="CJ292" s="7158">
        <f t="shared" si="644"/>
        <v>-3.2812997769990249E-2</v>
      </c>
      <c r="CK292" s="7158">
        <f t="shared" si="644"/>
        <v>-2.7512542482602376E-2</v>
      </c>
      <c r="CL292" s="7158">
        <f t="shared" si="644"/>
        <v>-2.7746042108699465E-3</v>
      </c>
      <c r="CM292" s="7158">
        <f t="shared" si="644"/>
        <v>1.1341542449772035E-3</v>
      </c>
      <c r="CN292" s="7159"/>
      <c r="CO292" s="7159"/>
      <c r="DU292" s="5720"/>
      <c r="DV292" s="5720"/>
      <c r="DW292" s="5720"/>
    </row>
    <row r="293" spans="1:127">
      <c r="A293" s="5665" t="s">
        <v>1990</v>
      </c>
      <c r="H293" s="6469">
        <f>+'UPC NL'!H64</f>
        <v>773.5</v>
      </c>
      <c r="I293" s="6469">
        <f>+'UPC NL'!I64</f>
        <v>803.7</v>
      </c>
      <c r="J293" s="6469">
        <f>+'UPC NL'!J64</f>
        <v>817.5</v>
      </c>
      <c r="K293" s="6469">
        <f>+'UPC NL'!K64</f>
        <v>871.6</v>
      </c>
      <c r="L293" s="6469">
        <f>+'UPC NL'!L64</f>
        <v>914.9</v>
      </c>
      <c r="M293" s="6469">
        <f>+'UPC NL'!M64</f>
        <v>955.6</v>
      </c>
      <c r="N293" s="6469">
        <f>+'UPC NL'!N64</f>
        <v>935.3</v>
      </c>
      <c r="O293" s="6469">
        <f>+'UPC NL'!O64</f>
        <v>923.4</v>
      </c>
      <c r="P293" s="6469">
        <f>+'UPC NL'!P64</f>
        <v>935.31466528935698</v>
      </c>
      <c r="Q293" s="6469">
        <f>+'UPC NL'!Q64</f>
        <v>958.90975959258697</v>
      </c>
      <c r="R293" s="6469">
        <f>+'UPC NL'!R64</f>
        <v>973.31548506671675</v>
      </c>
      <c r="S293" s="6469">
        <f>+'UPC NL'!S64</f>
        <v>984.58943390135869</v>
      </c>
      <c r="T293" s="6469">
        <f>+'UPC NL'!T64</f>
        <v>992.55465256753109</v>
      </c>
      <c r="U293" s="6469">
        <f>+'UPC NL'!U64</f>
        <v>997.06752759032656</v>
      </c>
      <c r="V293" s="6469">
        <f>+'UPC NL'!V64</f>
        <v>999.74795138484888</v>
      </c>
      <c r="W293" s="6469">
        <f>+'UPC NL'!W64</f>
        <v>1001.5795230153241</v>
      </c>
      <c r="X293" s="6469">
        <f>+'UPC NL'!X64</f>
        <v>1003.9065944469482</v>
      </c>
      <c r="Y293" s="6469">
        <f>+'UPC NL'!Y64</f>
        <v>1006.7305883773527</v>
      </c>
      <c r="Z293" s="6469">
        <f>+'UPC NL'!Z64</f>
        <v>1010.0536274576176</v>
      </c>
      <c r="AD293" s="7152" t="s">
        <v>1000</v>
      </c>
      <c r="AE293" s="7160"/>
      <c r="AF293" s="7160"/>
      <c r="AG293" s="7160"/>
      <c r="AH293" s="7160"/>
      <c r="AI293" s="7160"/>
      <c r="AJ293" s="7160"/>
      <c r="AK293" s="7160"/>
      <c r="AL293" s="7160"/>
      <c r="AM293" s="7160"/>
      <c r="AN293" s="7160"/>
      <c r="AO293" s="7160"/>
      <c r="AP293" s="7160"/>
      <c r="AQ293" s="7160"/>
      <c r="AR293" s="7161"/>
      <c r="AS293" s="7161"/>
      <c r="AT293" s="7161"/>
      <c r="AU293" s="7158"/>
      <c r="AV293" s="7158"/>
      <c r="AW293" s="7158"/>
      <c r="AX293" s="7158"/>
      <c r="AY293" s="7158"/>
      <c r="AZ293" s="7158"/>
      <c r="BA293" s="7158"/>
      <c r="BB293" s="7158"/>
      <c r="BC293" s="7158"/>
      <c r="BD293" s="7158"/>
      <c r="BE293" s="7158"/>
      <c r="BF293" s="7158"/>
      <c r="BG293" s="7158"/>
      <c r="BH293" s="7158"/>
      <c r="BI293" s="7158"/>
      <c r="BJ293" s="7158"/>
      <c r="BK293" s="7158"/>
      <c r="BL293" s="7158">
        <f t="shared" ref="BL293:CD293" si="645">+BL282/BH282-1</f>
        <v>8.330886720696995E-2</v>
      </c>
      <c r="BM293" s="7158">
        <f t="shared" si="645"/>
        <v>0.1219724340960795</v>
      </c>
      <c r="BN293" s="7158">
        <f t="shared" si="645"/>
        <v>0.10137630077207138</v>
      </c>
      <c r="BO293" s="7158">
        <f t="shared" si="645"/>
        <v>9.9393430227673996E-2</v>
      </c>
      <c r="BP293" s="7158">
        <f t="shared" si="645"/>
        <v>6.2970141022611115E-2</v>
      </c>
      <c r="BQ293" s="7158">
        <f t="shared" si="645"/>
        <v>7.2269946737557822E-2</v>
      </c>
      <c r="BR293" s="7158">
        <f t="shared" si="645"/>
        <v>6.1773849436147499E-2</v>
      </c>
      <c r="BS293" s="7158">
        <f t="shared" si="645"/>
        <v>6.9175795960287223E-2</v>
      </c>
      <c r="BT293" s="7158">
        <f t="shared" si="645"/>
        <v>5.359509289756792E-2</v>
      </c>
      <c r="BU293" s="7158">
        <f t="shared" si="645"/>
        <v>4.8964251530132508E-2</v>
      </c>
      <c r="BV293" s="7158">
        <f t="shared" si="645"/>
        <v>7.3301795802140468E-2</v>
      </c>
      <c r="BW293" s="7158">
        <f t="shared" si="645"/>
        <v>4.6019960947216054E-2</v>
      </c>
      <c r="BX293" s="7158">
        <f t="shared" si="645"/>
        <v>1.976448077437154E-2</v>
      </c>
      <c r="BY293" s="7158">
        <f t="shared" si="645"/>
        <v>-1.7482175993749238E-2</v>
      </c>
      <c r="BZ293" s="7158">
        <f t="shared" si="645"/>
        <v>-5.4864350207540213E-2</v>
      </c>
      <c r="CA293" s="7158">
        <f t="shared" si="645"/>
        <v>-1.041325024598172E-2</v>
      </c>
      <c r="CB293" s="7158">
        <f t="shared" si="645"/>
        <v>-5.879820865375851E-2</v>
      </c>
      <c r="CC293" s="7158">
        <f t="shared" si="645"/>
        <v>1.1928429423459175E-2</v>
      </c>
      <c r="CD293" s="7158">
        <f t="shared" si="645"/>
        <v>1.1913183734684196E-2</v>
      </c>
      <c r="CE293" s="7158">
        <f t="shared" ref="CE293:CM293" si="646">+CE282/CA282-1</f>
        <v>-5.4602701135139986E-2</v>
      </c>
      <c r="CF293" s="7158">
        <f t="shared" si="646"/>
        <v>-4.4854881266490843E-2</v>
      </c>
      <c r="CG293" s="7158">
        <f t="shared" si="646"/>
        <v>-5.7816446814482281E-2</v>
      </c>
      <c r="CH293" s="7158">
        <f t="shared" si="646"/>
        <v>-2.321029082774051E-2</v>
      </c>
      <c r="CI293" s="7158">
        <f t="shared" si="646"/>
        <v>1.8404907975460238E-2</v>
      </c>
      <c r="CJ293" s="7158">
        <f t="shared" si="646"/>
        <v>2.3634131368937883E-2</v>
      </c>
      <c r="CK293" s="7158">
        <f t="shared" si="646"/>
        <v>-3.9916592195412548E-2</v>
      </c>
      <c r="CL293" s="7158">
        <f t="shared" si="646"/>
        <v>-3.6358431148010295E-2</v>
      </c>
      <c r="CM293" s="7158">
        <f t="shared" si="646"/>
        <v>-4.1881812966150345E-2</v>
      </c>
      <c r="CN293" s="7159"/>
      <c r="CO293" s="7159"/>
      <c r="DU293" s="5720"/>
      <c r="DV293" s="5720"/>
      <c r="DW293" s="5720"/>
    </row>
    <row r="294" spans="1:127">
      <c r="A294" s="5665" t="s">
        <v>1661</v>
      </c>
      <c r="H294" s="6469">
        <f>+Ziggo!B5</f>
        <v>1093.9059999999999</v>
      </c>
      <c r="I294" s="6469">
        <f>+Ziggo!C5</f>
        <v>1240.751</v>
      </c>
      <c r="J294" s="6469">
        <f>+Ziggo!D5</f>
        <v>1284.395</v>
      </c>
      <c r="K294" s="6469">
        <f>+Ziggo!E5</f>
        <v>1375.742</v>
      </c>
      <c r="L294" s="6469">
        <f>+Ziggo!F5</f>
        <v>1478.2</v>
      </c>
      <c r="M294" s="6469">
        <f>+Ziggo!G5</f>
        <v>1536.9</v>
      </c>
      <c r="N294" s="6469">
        <f>+Ziggo!H5</f>
        <v>1564.8430000000001</v>
      </c>
      <c r="O294" s="6469">
        <f>+Ziggo!I5</f>
        <v>1607.6769999999999</v>
      </c>
      <c r="P294" s="6469">
        <f>+Ziggo!J5</f>
        <v>1638.2371272912771</v>
      </c>
      <c r="Q294" s="6469">
        <f>+Ziggo!K5</f>
        <v>1667.8527036833225</v>
      </c>
      <c r="R294" s="6469">
        <f>+Ziggo!L5</f>
        <v>1689.0222106295707</v>
      </c>
      <c r="S294" s="6469">
        <f>+Ziggo!M5</f>
        <v>1712.2560114789142</v>
      </c>
      <c r="T294" s="6469">
        <f>+Ziggo!N5</f>
        <v>1737.5917560611103</v>
      </c>
      <c r="U294" s="6469">
        <f>+Ziggo!O5</f>
        <v>1765.0710484193485</v>
      </c>
      <c r="V294" s="6469">
        <f>+Ziggo!P5</f>
        <v>1793.8592316141837</v>
      </c>
      <c r="W294" s="6469">
        <f>+Ziggo!Q5</f>
        <v>1823.9723770424412</v>
      </c>
      <c r="X294" s="6469">
        <f>+Ziggo!R5</f>
        <v>1856.363893479702</v>
      </c>
      <c r="Y294" s="6469">
        <f>+Ziggo!S5</f>
        <v>1891.0926731174236</v>
      </c>
      <c r="Z294" s="6469">
        <f>+Ziggo!T5</f>
        <v>1928.2223930272253</v>
      </c>
      <c r="AD294" s="7152" t="s">
        <v>652</v>
      </c>
      <c r="AE294" s="7160"/>
      <c r="AF294" s="7160"/>
      <c r="AG294" s="7160"/>
      <c r="AH294" s="7160"/>
      <c r="AI294" s="7160"/>
      <c r="AJ294" s="7160"/>
      <c r="AK294" s="7160"/>
      <c r="AL294" s="7160"/>
      <c r="AM294" s="7160"/>
      <c r="AN294" s="7160"/>
      <c r="AO294" s="7160"/>
      <c r="AP294" s="7160"/>
      <c r="AQ294" s="7160"/>
      <c r="AR294" s="7160"/>
      <c r="AS294" s="7160"/>
      <c r="AT294" s="7160"/>
      <c r="AU294" s="7162"/>
      <c r="AV294" s="7162"/>
      <c r="AW294" s="7162"/>
      <c r="AX294" s="7162"/>
      <c r="AY294" s="7162"/>
      <c r="AZ294" s="7162"/>
      <c r="BA294" s="7162"/>
      <c r="BB294" s="7162"/>
      <c r="BC294" s="7162"/>
      <c r="BD294" s="7162"/>
      <c r="BE294" s="7162"/>
      <c r="BF294" s="7162"/>
      <c r="BG294" s="7162"/>
      <c r="BH294" s="7162">
        <f t="shared" ref="BH294:BZ294" si="647">+BH282/BH280</f>
        <v>0.56450894878945135</v>
      </c>
      <c r="BI294" s="7162">
        <f t="shared" si="647"/>
        <v>0.54606709163806288</v>
      </c>
      <c r="BJ294" s="7162">
        <f t="shared" si="647"/>
        <v>0.5715963252054983</v>
      </c>
      <c r="BK294" s="7162">
        <f t="shared" si="647"/>
        <v>0.54924315833965487</v>
      </c>
      <c r="BL294" s="7162">
        <f t="shared" si="647"/>
        <v>0.57465904378328736</v>
      </c>
      <c r="BM294" s="7162">
        <f t="shared" si="647"/>
        <v>0.57525028662219135</v>
      </c>
      <c r="BN294" s="7162">
        <f t="shared" si="647"/>
        <v>0.5847432102241843</v>
      </c>
      <c r="BO294" s="7162">
        <f t="shared" si="647"/>
        <v>0.56386559691138327</v>
      </c>
      <c r="BP294" s="7162">
        <f t="shared" si="647"/>
        <v>0.5739510254503627</v>
      </c>
      <c r="BQ294" s="7162">
        <f t="shared" si="647"/>
        <v>0.5777863842539821</v>
      </c>
      <c r="BR294" s="7162">
        <f t="shared" si="647"/>
        <v>0.57741062904423479</v>
      </c>
      <c r="BS294" s="7162">
        <f t="shared" si="647"/>
        <v>0.57270028701898112</v>
      </c>
      <c r="BT294" s="7162">
        <f t="shared" si="647"/>
        <v>0.56956466690920393</v>
      </c>
      <c r="BU294" s="7162">
        <f t="shared" si="647"/>
        <v>0.57517394130534216</v>
      </c>
      <c r="BV294" s="7162">
        <f t="shared" si="647"/>
        <v>0.60306124094772673</v>
      </c>
      <c r="BW294" s="7162">
        <f t="shared" si="647"/>
        <v>0.58500551620485086</v>
      </c>
      <c r="BX294" s="7162">
        <f t="shared" si="647"/>
        <v>0.57872565348544192</v>
      </c>
      <c r="BY294" s="7162">
        <f t="shared" si="647"/>
        <v>0.56426282051282051</v>
      </c>
      <c r="BZ294" s="7162">
        <f t="shared" si="647"/>
        <v>0.56862192973281733</v>
      </c>
      <c r="CA294" s="7162">
        <f t="shared" ref="CA294:CF294" si="648">+CA282/CA280</f>
        <v>0.57622069123565911</v>
      </c>
      <c r="CB294" s="7162">
        <f t="shared" si="648"/>
        <v>0.54358565737051801</v>
      </c>
      <c r="CC294" s="7162">
        <f t="shared" si="648"/>
        <v>0.55916509730069053</v>
      </c>
      <c r="CD294" s="7162">
        <f t="shared" si="648"/>
        <v>0.56618112729575687</v>
      </c>
      <c r="CE294" s="7162">
        <f t="shared" si="648"/>
        <v>0.53610023492560688</v>
      </c>
      <c r="CF294" s="7162">
        <f t="shared" si="648"/>
        <v>0.51895508123606249</v>
      </c>
      <c r="CG294" s="7162">
        <f t="shared" ref="CG294:CL294" si="649">+CG282/CG280</f>
        <v>0.54329179478880074</v>
      </c>
      <c r="CH294" s="7162">
        <f t="shared" si="649"/>
        <v>0.57009955932756651</v>
      </c>
      <c r="CI294" s="7162">
        <f t="shared" si="649"/>
        <v>0.56480881399870386</v>
      </c>
      <c r="CJ294" s="7162">
        <f t="shared" si="649"/>
        <v>0.5492424242424242</v>
      </c>
      <c r="CK294" s="7162">
        <f t="shared" si="649"/>
        <v>0.53636212348144452</v>
      </c>
      <c r="CL294" s="7162">
        <f t="shared" si="649"/>
        <v>0.55090016366612116</v>
      </c>
      <c r="CM294" s="7162">
        <f>+CM282/CM280</f>
        <v>0.54054054054054057</v>
      </c>
      <c r="CN294" s="7163"/>
      <c r="CO294" s="7163"/>
      <c r="DU294" s="5720"/>
      <c r="DV294" s="5720"/>
      <c r="DW294" s="5720"/>
    </row>
    <row r="295" spans="1:127">
      <c r="A295" s="5665" t="s">
        <v>2212</v>
      </c>
      <c r="H295" s="6469"/>
      <c r="I295" s="6469"/>
      <c r="J295" s="6469"/>
      <c r="K295" s="6469"/>
      <c r="L295" s="6469"/>
      <c r="M295" s="6469"/>
      <c r="N295" s="6469">
        <f>+AllMobile!B99</f>
        <v>0</v>
      </c>
      <c r="O295" s="6469">
        <f>+AllMobile!C99</f>
        <v>16.95513923663114</v>
      </c>
      <c r="P295" s="6469">
        <f>+AllMobile!D99</f>
        <v>40.170465782067339</v>
      </c>
      <c r="Q295" s="6469">
        <f>+AllMobile!E99</f>
        <v>63.451924961637914</v>
      </c>
      <c r="R295" s="6469">
        <f>+AllMobile!F99</f>
        <v>81.224869453874192</v>
      </c>
      <c r="S295" s="6469">
        <f>+AllMobile!G99</f>
        <v>98.87760589788607</v>
      </c>
      <c r="T295" s="6469">
        <f>+AllMobile!H99</f>
        <v>116.3782814592272</v>
      </c>
      <c r="U295" s="6469">
        <f>+AllMobile!I99</f>
        <v>133.72120437861196</v>
      </c>
      <c r="V295" s="6469">
        <f>+AllMobile!J99</f>
        <v>153.79620788820131</v>
      </c>
      <c r="W295" s="6469">
        <f>+AllMobile!K99</f>
        <v>174.41747028279457</v>
      </c>
      <c r="X295" s="6469">
        <f>+AllMobile!L99</f>
        <v>195.59002182677784</v>
      </c>
      <c r="Y295" s="6469">
        <f>+AllMobile!M99</f>
        <v>217.31889278453727</v>
      </c>
      <c r="Z295" s="6469">
        <f>+AllMobile!N99</f>
        <v>239.6091134204591</v>
      </c>
      <c r="AD295" s="7152" t="s">
        <v>58</v>
      </c>
      <c r="AE295" s="7160"/>
      <c r="AF295" s="7160"/>
      <c r="AG295" s="7160"/>
      <c r="AH295" s="7160"/>
      <c r="AI295" s="7160"/>
      <c r="AJ295" s="7160"/>
      <c r="AK295" s="7160"/>
      <c r="AL295" s="7160"/>
      <c r="AM295" s="7160"/>
      <c r="AN295" s="7160"/>
      <c r="AO295" s="7160"/>
      <c r="AP295" s="7160"/>
      <c r="AQ295" s="7160"/>
      <c r="AR295" s="7160"/>
      <c r="AS295" s="7160"/>
      <c r="AT295" s="7160"/>
      <c r="AU295" s="7162"/>
      <c r="AV295" s="7162"/>
      <c r="AW295" s="7162"/>
      <c r="AX295" s="7162"/>
      <c r="AY295" s="7162"/>
      <c r="AZ295" s="7162"/>
      <c r="BA295" s="7162"/>
      <c r="BB295" s="7162"/>
      <c r="BC295" s="7162"/>
      <c r="BD295" s="7162"/>
      <c r="BE295" s="7162"/>
      <c r="BF295" s="7162"/>
      <c r="BG295" s="7162"/>
      <c r="BH295" s="7162">
        <f t="shared" ref="BH295:BZ295" si="650">+BH283/BH280</f>
        <v>0.1497406999847754</v>
      </c>
      <c r="BI295" s="7162">
        <f t="shared" si="650"/>
        <v>0.12172257636505236</v>
      </c>
      <c r="BJ295" s="7162">
        <f t="shared" si="650"/>
        <v>0.17921146953405018</v>
      </c>
      <c r="BK295" s="7162">
        <f t="shared" si="650"/>
        <v>0.22850139629488125</v>
      </c>
      <c r="BL295" s="7162">
        <f t="shared" si="650"/>
        <v>0.12187679397026785</v>
      </c>
      <c r="BM295" s="7162">
        <f t="shared" si="650"/>
        <v>0.13757865183754164</v>
      </c>
      <c r="BN295" s="7162">
        <f t="shared" si="650"/>
        <v>0.14043817423244656</v>
      </c>
      <c r="BO295" s="7162">
        <f t="shared" si="650"/>
        <v>0.1826971966321668</v>
      </c>
      <c r="BP295" s="7162">
        <f t="shared" si="650"/>
        <v>0.14157051385672453</v>
      </c>
      <c r="BQ295" s="7162">
        <f t="shared" si="650"/>
        <v>0.17030675510666582</v>
      </c>
      <c r="BR295" s="7162">
        <f t="shared" si="650"/>
        <v>0.17768112867296065</v>
      </c>
      <c r="BS295" s="7162">
        <f t="shared" si="650"/>
        <v>0.19369278654007052</v>
      </c>
      <c r="BT295" s="7162">
        <f t="shared" si="650"/>
        <v>0.17340882974682628</v>
      </c>
      <c r="BU295" s="7162">
        <f t="shared" si="650"/>
        <v>0.16065997383858568</v>
      </c>
      <c r="BV295" s="7162">
        <f t="shared" si="650"/>
        <v>0.15241689650166931</v>
      </c>
      <c r="BW295" s="7162">
        <f t="shared" si="650"/>
        <v>0.23839598356330846</v>
      </c>
      <c r="BX295" s="7162">
        <f t="shared" si="650"/>
        <v>0.17565739781130882</v>
      </c>
      <c r="BY295" s="7162">
        <f t="shared" si="650"/>
        <v>0.21490384615384614</v>
      </c>
      <c r="BZ295" s="7162">
        <f t="shared" si="650"/>
        <v>0.22735866513270636</v>
      </c>
      <c r="CA295" s="7162">
        <f t="shared" ref="CA295:CF295" si="651">+CA283/CA280</f>
        <v>0.22296384357200488</v>
      </c>
      <c r="CB295" s="7162">
        <f t="shared" si="651"/>
        <v>0.21641434262948203</v>
      </c>
      <c r="CC295" s="7162">
        <f t="shared" si="651"/>
        <v>0.21013810420590082</v>
      </c>
      <c r="CD295" s="7162">
        <f t="shared" si="651"/>
        <v>0.20202659911336288</v>
      </c>
      <c r="CE295" s="7162">
        <f t="shared" si="651"/>
        <v>0.22192638997650743</v>
      </c>
      <c r="CF295" s="7162">
        <f t="shared" si="651"/>
        <v>0.1718700223000956</v>
      </c>
      <c r="CG295" s="7162">
        <f t="shared" ref="CG295:CL295" si="652">+CG283/CG280</f>
        <v>0.19194044343744943</v>
      </c>
      <c r="CH295" s="7162">
        <f t="shared" si="652"/>
        <v>0.19128447853762037</v>
      </c>
      <c r="CI295" s="7162">
        <f t="shared" si="652"/>
        <v>0.22731691510045365</v>
      </c>
      <c r="CJ295" s="7162">
        <f t="shared" si="652"/>
        <v>0.2086627140974967</v>
      </c>
      <c r="CK295" s="7162">
        <f t="shared" si="652"/>
        <v>0.2106839740389416</v>
      </c>
      <c r="CL295" s="7162">
        <f t="shared" si="652"/>
        <v>0.202291325695581</v>
      </c>
      <c r="CM295" s="7162">
        <f>+CM283/CM280</f>
        <v>0.25343906781032527</v>
      </c>
      <c r="CN295" s="7163"/>
      <c r="CO295" s="7163"/>
      <c r="DU295" s="5720"/>
      <c r="DV295" s="5720"/>
      <c r="DW295" s="5720"/>
    </row>
    <row r="296" spans="1:127">
      <c r="A296" s="5665" t="s">
        <v>2213</v>
      </c>
      <c r="H296" s="6469"/>
      <c r="I296" s="6469"/>
      <c r="J296" s="6469"/>
      <c r="K296" s="6469"/>
      <c r="L296" s="6469"/>
      <c r="M296" s="6469"/>
      <c r="N296" s="6469"/>
      <c r="O296" s="6469">
        <f t="shared" ref="O296:Z296" si="653">+O333</f>
        <v>0</v>
      </c>
      <c r="P296" s="6469">
        <f t="shared" si="653"/>
        <v>25.735517925806345</v>
      </c>
      <c r="Q296" s="6469">
        <f t="shared" si="653"/>
        <v>52.535249265518189</v>
      </c>
      <c r="R296" s="6469">
        <f t="shared" si="653"/>
        <v>79.870130870888616</v>
      </c>
      <c r="S296" s="6469">
        <f t="shared" si="653"/>
        <v>80.905363361408178</v>
      </c>
      <c r="T296" s="6469">
        <f t="shared" si="653"/>
        <v>81.904392258859247</v>
      </c>
      <c r="U296" s="6469">
        <f t="shared" si="653"/>
        <v>82.864157280290243</v>
      </c>
      <c r="V296" s="6469">
        <f t="shared" si="653"/>
        <v>83.808215489970962</v>
      </c>
      <c r="W296" s="6469">
        <f t="shared" si="653"/>
        <v>84.766557001732949</v>
      </c>
      <c r="X296" s="6469">
        <f t="shared" si="653"/>
        <v>85.808114637799505</v>
      </c>
      <c r="Y296" s="6469">
        <f t="shared" si="653"/>
        <v>86.934697844843285</v>
      </c>
      <c r="Z296" s="6469">
        <f t="shared" si="653"/>
        <v>88.148280614545286</v>
      </c>
      <c r="AD296" s="7152" t="s">
        <v>160</v>
      </c>
      <c r="AE296" s="7164"/>
      <c r="AF296" s="7164"/>
      <c r="AG296" s="7164"/>
      <c r="AH296" s="7164"/>
      <c r="AI296" s="7164"/>
      <c r="AJ296" s="7164"/>
      <c r="AK296" s="7164"/>
      <c r="AL296" s="7164"/>
      <c r="AM296" s="7164"/>
      <c r="AN296" s="7164"/>
      <c r="AO296" s="7164"/>
      <c r="AP296" s="7164"/>
      <c r="AQ296" s="7164"/>
      <c r="AR296" s="7164"/>
      <c r="AS296" s="7164"/>
      <c r="AT296" s="7164"/>
      <c r="AU296" s="7165"/>
      <c r="AV296" s="7165"/>
      <c r="AW296" s="7165"/>
      <c r="AX296" s="7165"/>
      <c r="AY296" s="7165"/>
      <c r="AZ296" s="7165"/>
      <c r="BA296" s="7165"/>
      <c r="BB296" s="7165"/>
      <c r="BC296" s="7165"/>
      <c r="BD296" s="7165"/>
      <c r="BE296" s="7165"/>
      <c r="BF296" s="7165"/>
      <c r="BG296" s="7165"/>
      <c r="BH296" s="7166" t="e">
        <f t="shared" ref="BH296:BZ296" si="654">+BH281*1000/AVERAGE(BG290:BH290)/3</f>
        <v>#REF!</v>
      </c>
      <c r="BI296" s="7166" t="e">
        <f t="shared" si="654"/>
        <v>#REF!</v>
      </c>
      <c r="BJ296" s="7166" t="e">
        <f t="shared" si="654"/>
        <v>#REF!</v>
      </c>
      <c r="BK296" s="7166" t="e">
        <f t="shared" si="654"/>
        <v>#REF!</v>
      </c>
      <c r="BL296" s="7166" t="e">
        <f t="shared" si="654"/>
        <v>#REF!</v>
      </c>
      <c r="BM296" s="7166" t="e">
        <f t="shared" si="654"/>
        <v>#REF!</v>
      </c>
      <c r="BN296" s="7166" t="e">
        <f t="shared" si="654"/>
        <v>#REF!</v>
      </c>
      <c r="BO296" s="7166" t="e">
        <f t="shared" si="654"/>
        <v>#REF!</v>
      </c>
      <c r="BP296" s="7166" t="e">
        <f t="shared" si="654"/>
        <v>#REF!</v>
      </c>
      <c r="BQ296" s="7166" t="e">
        <f t="shared" si="654"/>
        <v>#REF!</v>
      </c>
      <c r="BR296" s="7166" t="e">
        <f t="shared" si="654"/>
        <v>#REF!</v>
      </c>
      <c r="BS296" s="7166" t="e">
        <f t="shared" si="654"/>
        <v>#REF!</v>
      </c>
      <c r="BT296" s="7166" t="e">
        <f t="shared" si="654"/>
        <v>#REF!</v>
      </c>
      <c r="BU296" s="7166" t="e">
        <f t="shared" si="654"/>
        <v>#REF!</v>
      </c>
      <c r="BV296" s="7166" t="e">
        <f t="shared" si="654"/>
        <v>#REF!</v>
      </c>
      <c r="BW296" s="7166" t="e">
        <f t="shared" si="654"/>
        <v>#REF!</v>
      </c>
      <c r="BX296" s="7166" t="e">
        <f t="shared" si="654"/>
        <v>#REF!</v>
      </c>
      <c r="BY296" s="7166" t="e">
        <f t="shared" si="654"/>
        <v>#REF!</v>
      </c>
      <c r="BZ296" s="7166" t="e">
        <f t="shared" si="654"/>
        <v>#REF!</v>
      </c>
      <c r="CA296" s="7166" t="e">
        <f t="shared" ref="CA296:CM296" si="655">+CA281*1000/AVERAGE(BZ290:CA290)/3</f>
        <v>#REF!</v>
      </c>
      <c r="CB296" s="7166" t="e">
        <f t="shared" si="655"/>
        <v>#REF!</v>
      </c>
      <c r="CC296" s="7166" t="e">
        <f t="shared" si="655"/>
        <v>#REF!</v>
      </c>
      <c r="CD296" s="7166" t="e">
        <f t="shared" si="655"/>
        <v>#REF!</v>
      </c>
      <c r="CE296" s="7166" t="e">
        <f t="shared" si="655"/>
        <v>#REF!</v>
      </c>
      <c r="CF296" s="7166" t="e">
        <f t="shared" si="655"/>
        <v>#REF!</v>
      </c>
      <c r="CG296" s="7166" t="e">
        <f t="shared" si="655"/>
        <v>#REF!</v>
      </c>
      <c r="CH296" s="7166" t="e">
        <f t="shared" si="655"/>
        <v>#REF!</v>
      </c>
      <c r="CI296" s="7166" t="e">
        <f t="shared" si="655"/>
        <v>#REF!</v>
      </c>
      <c r="CJ296" s="7166" t="e">
        <f t="shared" si="655"/>
        <v>#REF!</v>
      </c>
      <c r="CK296" s="7166" t="e">
        <f t="shared" si="655"/>
        <v>#REF!</v>
      </c>
      <c r="CL296" s="7166" t="e">
        <f t="shared" si="655"/>
        <v>#REF!</v>
      </c>
      <c r="CM296" s="7166" t="e">
        <f t="shared" si="655"/>
        <v>#REF!</v>
      </c>
      <c r="CN296" s="7167"/>
      <c r="CO296" s="7167"/>
      <c r="DU296" s="5720"/>
      <c r="DV296" s="5720"/>
      <c r="DW296" s="5720"/>
    </row>
    <row r="297" spans="1:127">
      <c r="A297" s="5665" t="s">
        <v>136</v>
      </c>
      <c r="H297" s="7168">
        <f t="shared" ref="H297:Z297" si="656">+H296+H295+H293+H294</f>
        <v>1867.4059999999999</v>
      </c>
      <c r="I297" s="7168">
        <f t="shared" si="656"/>
        <v>2044.451</v>
      </c>
      <c r="J297" s="7168">
        <f t="shared" si="656"/>
        <v>2101.895</v>
      </c>
      <c r="K297" s="7168">
        <f t="shared" si="656"/>
        <v>2247.3420000000001</v>
      </c>
      <c r="L297" s="7168">
        <f t="shared" si="656"/>
        <v>2393.1</v>
      </c>
      <c r="M297" s="7168">
        <f t="shared" si="656"/>
        <v>2492.5</v>
      </c>
      <c r="N297" s="7168">
        <f t="shared" si="656"/>
        <v>2500.143</v>
      </c>
      <c r="O297" s="7168">
        <f t="shared" si="656"/>
        <v>2548.0321392366309</v>
      </c>
      <c r="P297" s="7168">
        <f t="shared" si="656"/>
        <v>2639.4577762885078</v>
      </c>
      <c r="Q297" s="7168">
        <f t="shared" si="656"/>
        <v>2742.7496375030655</v>
      </c>
      <c r="R297" s="7168">
        <f t="shared" si="656"/>
        <v>2823.4326960210501</v>
      </c>
      <c r="S297" s="7168">
        <f t="shared" si="656"/>
        <v>2876.6284146395674</v>
      </c>
      <c r="T297" s="7168">
        <f t="shared" si="656"/>
        <v>2928.4290823467281</v>
      </c>
      <c r="U297" s="7168">
        <f t="shared" si="656"/>
        <v>2978.7239376685775</v>
      </c>
      <c r="V297" s="7168">
        <f t="shared" si="656"/>
        <v>3031.2116063772046</v>
      </c>
      <c r="W297" s="7168">
        <f t="shared" si="656"/>
        <v>3084.7359273422926</v>
      </c>
      <c r="X297" s="7168">
        <f t="shared" si="656"/>
        <v>3141.6686243912277</v>
      </c>
      <c r="Y297" s="7168">
        <f t="shared" si="656"/>
        <v>3202.0768521241571</v>
      </c>
      <c r="Z297" s="7168">
        <f t="shared" si="656"/>
        <v>3266.0334145198472</v>
      </c>
      <c r="AD297" s="7152" t="s">
        <v>1001</v>
      </c>
      <c r="AE297" s="7164"/>
      <c r="AF297" s="7164"/>
      <c r="AG297" s="7164"/>
      <c r="AH297" s="7164"/>
      <c r="AI297" s="7164"/>
      <c r="AJ297" s="7164"/>
      <c r="AK297" s="7164"/>
      <c r="AL297" s="7164"/>
      <c r="AM297" s="7164"/>
      <c r="AN297" s="7164"/>
      <c r="AO297" s="7164"/>
      <c r="AP297" s="7164"/>
      <c r="AQ297" s="7164"/>
      <c r="AR297" s="7164"/>
      <c r="AS297" s="7164"/>
      <c r="AT297" s="7164"/>
      <c r="AU297" s="7165"/>
      <c r="AV297" s="7165"/>
      <c r="AW297" s="7165"/>
      <c r="AX297" s="7165"/>
      <c r="AY297" s="7165"/>
      <c r="AZ297" s="7165"/>
      <c r="BA297" s="7165"/>
      <c r="BB297" s="7165"/>
      <c r="BC297" s="7165"/>
      <c r="BD297" s="7165"/>
      <c r="BE297" s="7165"/>
      <c r="BF297" s="7165"/>
      <c r="BG297" s="7165"/>
      <c r="BH297" s="7166" t="e">
        <f t="shared" ref="BH297:BZ297" si="657">+BH281*1000/AVERAGE(BG291:BH291)/3</f>
        <v>#REF!</v>
      </c>
      <c r="BI297" s="7166" t="e">
        <f t="shared" si="657"/>
        <v>#REF!</v>
      </c>
      <c r="BJ297" s="7166" t="e">
        <f t="shared" si="657"/>
        <v>#REF!</v>
      </c>
      <c r="BK297" s="7166" t="e">
        <f t="shared" si="657"/>
        <v>#REF!</v>
      </c>
      <c r="BL297" s="7166" t="e">
        <f t="shared" si="657"/>
        <v>#REF!</v>
      </c>
      <c r="BM297" s="7166" t="e">
        <f t="shared" si="657"/>
        <v>#REF!</v>
      </c>
      <c r="BN297" s="7166" t="e">
        <f t="shared" si="657"/>
        <v>#REF!</v>
      </c>
      <c r="BO297" s="7166" t="e">
        <f t="shared" si="657"/>
        <v>#REF!</v>
      </c>
      <c r="BP297" s="7166" t="e">
        <f t="shared" si="657"/>
        <v>#REF!</v>
      </c>
      <c r="BQ297" s="7166" t="e">
        <f t="shared" si="657"/>
        <v>#REF!</v>
      </c>
      <c r="BR297" s="7166" t="e">
        <f t="shared" si="657"/>
        <v>#REF!</v>
      </c>
      <c r="BS297" s="7166" t="e">
        <f t="shared" si="657"/>
        <v>#REF!</v>
      </c>
      <c r="BT297" s="7166" t="e">
        <f t="shared" si="657"/>
        <v>#REF!</v>
      </c>
      <c r="BU297" s="7166" t="e">
        <f t="shared" si="657"/>
        <v>#REF!</v>
      </c>
      <c r="BV297" s="7166" t="e">
        <f t="shared" si="657"/>
        <v>#REF!</v>
      </c>
      <c r="BW297" s="7166" t="e">
        <f t="shared" si="657"/>
        <v>#REF!</v>
      </c>
      <c r="BX297" s="7166" t="e">
        <f t="shared" si="657"/>
        <v>#REF!</v>
      </c>
      <c r="BY297" s="7166" t="e">
        <f t="shared" si="657"/>
        <v>#REF!</v>
      </c>
      <c r="BZ297" s="7166" t="e">
        <f t="shared" si="657"/>
        <v>#REF!</v>
      </c>
      <c r="CA297" s="7166" t="e">
        <f t="shared" ref="CA297:CM297" si="658">+CA281*1000/AVERAGE(BZ291:CA291)/3</f>
        <v>#REF!</v>
      </c>
      <c r="CB297" s="7166" t="e">
        <f t="shared" si="658"/>
        <v>#REF!</v>
      </c>
      <c r="CC297" s="7166" t="e">
        <f t="shared" si="658"/>
        <v>#REF!</v>
      </c>
      <c r="CD297" s="7166" t="e">
        <f t="shared" si="658"/>
        <v>#REF!</v>
      </c>
      <c r="CE297" s="7166" t="e">
        <f t="shared" si="658"/>
        <v>#REF!</v>
      </c>
      <c r="CF297" s="7166" t="e">
        <f t="shared" si="658"/>
        <v>#REF!</v>
      </c>
      <c r="CG297" s="7166" t="e">
        <f t="shared" si="658"/>
        <v>#REF!</v>
      </c>
      <c r="CH297" s="7166" t="e">
        <f t="shared" si="658"/>
        <v>#REF!</v>
      </c>
      <c r="CI297" s="7166" t="e">
        <f t="shared" si="658"/>
        <v>#REF!</v>
      </c>
      <c r="CJ297" s="7166" t="e">
        <f t="shared" si="658"/>
        <v>#REF!</v>
      </c>
      <c r="CK297" s="7166" t="e">
        <f t="shared" si="658"/>
        <v>#REF!</v>
      </c>
      <c r="CL297" s="7166" t="e">
        <f t="shared" si="658"/>
        <v>#REF!</v>
      </c>
      <c r="CM297" s="7166" t="e">
        <f t="shared" si="658"/>
        <v>#REF!</v>
      </c>
      <c r="CN297" s="7167"/>
      <c r="CO297" s="7167"/>
      <c r="DU297" s="5720"/>
      <c r="DV297" s="5720"/>
      <c r="DW297" s="5720"/>
    </row>
    <row r="298" spans="1:127">
      <c r="H298" s="6469"/>
      <c r="I298" s="6469"/>
      <c r="J298" s="6469"/>
      <c r="K298" s="6469"/>
      <c r="L298" s="6469"/>
      <c r="M298" s="6469"/>
      <c r="N298" s="6469"/>
      <c r="O298" s="6469"/>
      <c r="P298" s="6469"/>
      <c r="Q298" s="6469"/>
      <c r="R298" s="6469"/>
      <c r="S298" s="6469"/>
      <c r="T298" s="6469"/>
      <c r="U298" s="6469"/>
      <c r="V298" s="6469"/>
      <c r="W298" s="6469"/>
      <c r="X298" s="6469"/>
      <c r="Y298" s="6469"/>
      <c r="Z298" s="6469"/>
      <c r="AD298" s="7152" t="s">
        <v>720</v>
      </c>
      <c r="AE298" s="7169"/>
      <c r="AF298" s="7169"/>
      <c r="AG298" s="7169"/>
      <c r="AH298" s="7169"/>
      <c r="AI298" s="7169"/>
      <c r="AJ298" s="7169"/>
      <c r="AK298" s="7169"/>
      <c r="AL298" s="7169"/>
      <c r="AM298" s="7169"/>
      <c r="AN298" s="7169"/>
      <c r="AO298" s="7169"/>
      <c r="AP298" s="7169"/>
      <c r="AQ298" s="7169"/>
      <c r="AR298" s="7169"/>
      <c r="AS298" s="7169"/>
      <c r="AT298" s="7169"/>
      <c r="AU298" s="7170"/>
      <c r="AV298" s="7170"/>
      <c r="AW298" s="7170"/>
      <c r="AX298" s="7170"/>
      <c r="AY298" s="7170"/>
      <c r="AZ298" s="7170"/>
      <c r="BA298" s="7170"/>
      <c r="BB298" s="7170"/>
      <c r="BC298" s="7170"/>
      <c r="BD298" s="7170"/>
      <c r="BE298" s="7170"/>
      <c r="BF298" s="7170"/>
      <c r="BG298" s="7170"/>
      <c r="BH298" s="7170"/>
      <c r="BI298" s="7170"/>
      <c r="BJ298" s="7170"/>
      <c r="BK298" s="7170"/>
      <c r="BL298" s="7170">
        <f t="shared" ref="BL298:BU299" si="659">+BL290/BH290-1</f>
        <v>2.7535582589516272E-2</v>
      </c>
      <c r="BM298" s="7170">
        <f t="shared" si="659"/>
        <v>3.2942496622162976E-2</v>
      </c>
      <c r="BN298" s="7170">
        <f t="shared" si="659"/>
        <v>3.6690130400556686E-2</v>
      </c>
      <c r="BO298" s="7170">
        <f t="shared" si="659"/>
        <v>3.6647089988840476E-2</v>
      </c>
      <c r="BP298" s="7170">
        <f t="shared" si="659"/>
        <v>3.7127716662194832E-2</v>
      </c>
      <c r="BQ298" s="7170">
        <f t="shared" si="659"/>
        <v>3.4374965358991982E-2</v>
      </c>
      <c r="BR298" s="7170">
        <f t="shared" si="659"/>
        <v>3.840693745941981E-2</v>
      </c>
      <c r="BS298" s="7170">
        <f t="shared" si="659"/>
        <v>3.5155825232161098E-2</v>
      </c>
      <c r="BT298" s="7170">
        <f t="shared" si="659"/>
        <v>3.8870743459560986E-2</v>
      </c>
      <c r="BU298" s="7170">
        <f t="shared" si="659"/>
        <v>3.7562157064471968E-2</v>
      </c>
      <c r="BV298" s="7170">
        <f t="shared" ref="BV298:CE299" si="660">+BV290/BR290-1</f>
        <v>2.5879884271770459E-2</v>
      </c>
      <c r="BW298" s="7170">
        <f t="shared" si="660"/>
        <v>1.6492462839434952E-2</v>
      </c>
      <c r="BX298" s="7170">
        <f t="shared" si="660"/>
        <v>4.2645914396886031E-3</v>
      </c>
      <c r="BY298" s="7170">
        <f t="shared" si="660"/>
        <v>-8.0564363696467023E-4</v>
      </c>
      <c r="BZ298" s="7170">
        <f t="shared" si="660"/>
        <v>7.2106693112674591E-3</v>
      </c>
      <c r="CA298" s="7170">
        <f t="shared" si="660"/>
        <v>9.0425257066086839E-3</v>
      </c>
      <c r="CB298" s="7170">
        <f t="shared" si="660"/>
        <v>2.7948256979315467E-2</v>
      </c>
      <c r="CC298" s="7170">
        <f t="shared" si="660"/>
        <v>3.0866558471764227E-2</v>
      </c>
      <c r="CD298" s="7170">
        <f t="shared" si="660"/>
        <v>2.2605360054974932E-2</v>
      </c>
      <c r="CE298" s="7170">
        <f t="shared" si="660"/>
        <v>1.7144612863580377E-2</v>
      </c>
      <c r="CF298" s="7170">
        <f t="shared" ref="CF298:CM299" si="661">+CF290/CB290-1</f>
        <v>-6.462896141359642E-3</v>
      </c>
      <c r="CG298" s="7170">
        <f t="shared" si="661"/>
        <v>-1.7488092253697851E-2</v>
      </c>
      <c r="CH298" s="7170">
        <f t="shared" si="661"/>
        <v>-1.9076657673289588E-2</v>
      </c>
      <c r="CI298" s="7170">
        <f t="shared" si="661"/>
        <v>-2.0460358056265893E-2</v>
      </c>
      <c r="CJ298" s="7170">
        <f t="shared" si="661"/>
        <v>-1.9879006150857914E-2</v>
      </c>
      <c r="CK298" s="7170">
        <f t="shared" si="661"/>
        <v>-1.4033332993131142E-2</v>
      </c>
      <c r="CL298" s="7170">
        <f t="shared" si="661"/>
        <v>-1.3374096379382694E-2</v>
      </c>
      <c r="CM298" s="7170">
        <f t="shared" si="661"/>
        <v>-3.9472872679428006E-3</v>
      </c>
      <c r="CN298" s="7171"/>
      <c r="CO298" s="7171"/>
      <c r="DU298" s="5720"/>
      <c r="DV298" s="5720"/>
      <c r="DW298" s="5720"/>
    </row>
    <row r="299" spans="1:127">
      <c r="A299" s="5665" t="s">
        <v>213</v>
      </c>
      <c r="H299" s="6469"/>
      <c r="I299" s="6469"/>
      <c r="J299" s="6469"/>
      <c r="K299" s="6469"/>
      <c r="L299" s="6469"/>
      <c r="M299" s="6469"/>
      <c r="N299" s="6469"/>
      <c r="O299" s="6469"/>
      <c r="P299" s="6469"/>
      <c r="Q299" s="6469"/>
      <c r="R299" s="6469"/>
      <c r="S299" s="6469"/>
      <c r="T299" s="6469"/>
      <c r="U299" s="6469"/>
      <c r="V299" s="6469"/>
      <c r="W299" s="6469"/>
      <c r="X299" s="6469"/>
      <c r="Y299" s="6469"/>
      <c r="Z299" s="6469"/>
      <c r="AD299" s="7152" t="s">
        <v>394</v>
      </c>
      <c r="AE299" s="7169"/>
      <c r="AF299" s="7169"/>
      <c r="AG299" s="7169"/>
      <c r="AH299" s="7169"/>
      <c r="AI299" s="7169"/>
      <c r="AJ299" s="7169"/>
      <c r="AK299" s="7169"/>
      <c r="AL299" s="7169"/>
      <c r="AM299" s="7169"/>
      <c r="AN299" s="7169"/>
      <c r="AO299" s="7169"/>
      <c r="AP299" s="7169"/>
      <c r="AQ299" s="7169"/>
      <c r="AR299" s="7169"/>
      <c r="AS299" s="7169"/>
      <c r="AT299" s="7169"/>
      <c r="AU299" s="7170"/>
      <c r="AV299" s="7170"/>
      <c r="AW299" s="7170"/>
      <c r="AX299" s="7170"/>
      <c r="AY299" s="7170"/>
      <c r="AZ299" s="7170"/>
      <c r="BA299" s="7170"/>
      <c r="BB299" s="7170"/>
      <c r="BC299" s="7170"/>
      <c r="BD299" s="7170"/>
      <c r="BE299" s="7170"/>
      <c r="BF299" s="7170"/>
      <c r="BG299" s="7170"/>
      <c r="BH299" s="7170"/>
      <c r="BI299" s="7170"/>
      <c r="BJ299" s="7170"/>
      <c r="BK299" s="7170"/>
      <c r="BL299" s="7170">
        <f t="shared" si="659"/>
        <v>-3.3571112692033944E-2</v>
      </c>
      <c r="BM299" s="7170">
        <f t="shared" si="659"/>
        <v>-3.0394782811226206E-2</v>
      </c>
      <c r="BN299" s="7170">
        <f t="shared" si="659"/>
        <v>-2.9019346230820697E-2</v>
      </c>
      <c r="BO299" s="7170">
        <f t="shared" si="659"/>
        <v>-2.9572491073013851E-2</v>
      </c>
      <c r="BP299" s="7170">
        <f t="shared" si="659"/>
        <v>-3.0002188488550297E-2</v>
      </c>
      <c r="BQ299" s="7170">
        <f t="shared" si="659"/>
        <v>-3.1948114340619838E-2</v>
      </c>
      <c r="BR299" s="7170">
        <f t="shared" si="659"/>
        <v>-3.2230686847050771E-2</v>
      </c>
      <c r="BS299" s="7170">
        <f t="shared" si="659"/>
        <v>-3.6470827403943806E-2</v>
      </c>
      <c r="BT299" s="7170">
        <f t="shared" si="659"/>
        <v>-3.9052404881550484E-2</v>
      </c>
      <c r="BU299" s="7170">
        <f t="shared" si="659"/>
        <v>-4.1335814722911368E-2</v>
      </c>
      <c r="BV299" s="7170">
        <f t="shared" si="660"/>
        <v>-4.2219994988724641E-2</v>
      </c>
      <c r="BW299" s="7170">
        <f t="shared" si="660"/>
        <v>-4.8907080766309452E-2</v>
      </c>
      <c r="BX299" s="7170">
        <f t="shared" si="660"/>
        <v>-5.4854752299844156E-2</v>
      </c>
      <c r="BY299" s="7170">
        <f t="shared" si="660"/>
        <v>-5.7742499083281329E-2</v>
      </c>
      <c r="BZ299" s="7170">
        <f t="shared" si="660"/>
        <v>-5.4262044909526796E-2</v>
      </c>
      <c r="CA299" s="7170">
        <f t="shared" si="660"/>
        <v>-4.7229247082834269E-2</v>
      </c>
      <c r="CB299" s="7170">
        <f t="shared" si="660"/>
        <v>-9.1009688128091959E-3</v>
      </c>
      <c r="CC299" s="7170">
        <f t="shared" si="660"/>
        <v>0</v>
      </c>
      <c r="CD299" s="7170">
        <f t="shared" si="660"/>
        <v>-3.6882506166302509E-4</v>
      </c>
      <c r="CE299" s="7170">
        <f t="shared" si="660"/>
        <v>-7.6835316305368107E-4</v>
      </c>
      <c r="CF299" s="7170">
        <f t="shared" si="661"/>
        <v>-3.3251287661242634E-2</v>
      </c>
      <c r="CG299" s="7170">
        <f t="shared" si="661"/>
        <v>-4.1914659829685785E-2</v>
      </c>
      <c r="CH299" s="7170">
        <f t="shared" si="661"/>
        <v>-4.4921019255159678E-2</v>
      </c>
      <c r="CI299" s="7170">
        <f t="shared" si="661"/>
        <v>-4.6882281666511427E-2</v>
      </c>
      <c r="CJ299" s="7170">
        <f t="shared" si="661"/>
        <v>-4.6064263655437365E-2</v>
      </c>
      <c r="CK299" s="7170">
        <f t="shared" si="661"/>
        <v>-3.631758774759275E-2</v>
      </c>
      <c r="CL299" s="7170">
        <f t="shared" si="661"/>
        <v>-3.1050051911051035E-2</v>
      </c>
      <c r="CM299" s="7170">
        <f t="shared" si="661"/>
        <v>-2.7332290240563273E-2</v>
      </c>
      <c r="CN299" s="7171"/>
      <c r="CO299" s="7171"/>
      <c r="DU299" s="5720"/>
      <c r="DV299" s="5720"/>
      <c r="DW299" s="5720"/>
    </row>
    <row r="300" spans="1:127">
      <c r="A300" s="5665" t="s">
        <v>1990</v>
      </c>
      <c r="H300" s="6469">
        <f>+'UPC NL'!H107</f>
        <v>269.89999999999998</v>
      </c>
      <c r="I300" s="6469">
        <f>+'UPC NL'!I107</f>
        <v>253.3</v>
      </c>
      <c r="J300" s="6469">
        <f>+'UPC NL'!J107</f>
        <v>249.3</v>
      </c>
      <c r="K300" s="6469">
        <f>+'UPC NL'!K107</f>
        <v>264.39999999999998</v>
      </c>
      <c r="L300" s="6469">
        <f>+'UPC NL'!L107</f>
        <v>269.8</v>
      </c>
      <c r="M300" s="6469">
        <f>+'UPC NL'!M107</f>
        <v>275.60000000000002</v>
      </c>
      <c r="N300" s="6469">
        <f>+'UPC NL'!N107</f>
        <v>283.5</v>
      </c>
      <c r="O300" s="6469">
        <f>+'UPC NL'!O107</f>
        <v>266.89999999999998</v>
      </c>
      <c r="P300" s="6469">
        <f>+'UPC NL'!P107</f>
        <v>276.75071796404069</v>
      </c>
      <c r="Q300" s="6469">
        <f>+'UPC NL'!Q107</f>
        <v>290.56588120435151</v>
      </c>
      <c r="R300" s="6469">
        <f>+'UPC NL'!R107</f>
        <v>298.87936977281805</v>
      </c>
      <c r="S300" s="6469">
        <f>+'UPC NL'!S107</f>
        <v>305.78193024228705</v>
      </c>
      <c r="T300" s="6469">
        <f>+'UPC NL'!T107</f>
        <v>311.15905026072562</v>
      </c>
      <c r="U300" s="6469">
        <f>+'UPC NL'!U107</f>
        <v>314.93446821702236</v>
      </c>
      <c r="V300" s="6469">
        <f>+'UPC NL'!V107</f>
        <v>319.6657208793909</v>
      </c>
      <c r="W300" s="6469">
        <f>+'UPC NL'!W107</f>
        <v>324.0502995798185</v>
      </c>
      <c r="X300" s="6469">
        <f>+'UPC NL'!X107</f>
        <v>328.54336685951233</v>
      </c>
      <c r="Y300" s="6469">
        <f>+'UPC NL'!Y107</f>
        <v>333.14908558872804</v>
      </c>
      <c r="Z300" s="6469">
        <f>+'UPC NL'!Z107</f>
        <v>337.87185434815348</v>
      </c>
      <c r="AD300" s="7152" t="s">
        <v>84</v>
      </c>
      <c r="AE300" s="7172"/>
      <c r="AF300" s="7172"/>
      <c r="AG300" s="7172"/>
      <c r="AH300" s="7172"/>
      <c r="AI300" s="7172"/>
      <c r="AJ300" s="7172"/>
      <c r="AK300" s="7172"/>
      <c r="AL300" s="7172"/>
      <c r="AM300" s="7172"/>
      <c r="AN300" s="7172"/>
      <c r="AO300" s="7172"/>
      <c r="AP300" s="7172"/>
      <c r="AQ300" s="7172"/>
      <c r="AR300" s="7172"/>
      <c r="AS300" s="7172"/>
      <c r="AT300" s="7172"/>
      <c r="AU300" s="7173"/>
      <c r="AV300" s="7173"/>
      <c r="AW300" s="7173"/>
      <c r="AX300" s="7173"/>
      <c r="AY300" s="7173"/>
      <c r="AZ300" s="7173"/>
      <c r="BA300" s="7173"/>
      <c r="BB300" s="7173"/>
      <c r="BC300" s="7173"/>
      <c r="BD300" s="7173"/>
      <c r="BE300" s="7173"/>
      <c r="BF300" s="7173"/>
      <c r="BG300" s="7173"/>
      <c r="BH300" s="7173">
        <f t="shared" ref="BH300:CE300" si="662">+BH290/BH291</f>
        <v>1.6737680016920151</v>
      </c>
      <c r="BI300" s="7173">
        <f t="shared" si="662"/>
        <v>1.6950817126664337</v>
      </c>
      <c r="BJ300" s="7173">
        <f t="shared" si="662"/>
        <v>1.7198328297296235</v>
      </c>
      <c r="BK300" s="7173">
        <f t="shared" si="662"/>
        <v>1.7501035727672669</v>
      </c>
      <c r="BL300" s="7173">
        <f t="shared" si="662"/>
        <v>1.779599307641804</v>
      </c>
      <c r="BM300" s="7173">
        <f t="shared" si="662"/>
        <v>1.805809112018576</v>
      </c>
      <c r="BN300" s="7173">
        <f t="shared" si="662"/>
        <v>1.8362196132317579</v>
      </c>
      <c r="BO300" s="7173">
        <f t="shared" si="662"/>
        <v>1.869526326489124</v>
      </c>
      <c r="BP300" s="7173">
        <f t="shared" si="662"/>
        <v>1.9027586914162649</v>
      </c>
      <c r="BQ300" s="7173">
        <f t="shared" si="662"/>
        <v>1.9295285359801491</v>
      </c>
      <c r="BR300" s="7173">
        <f t="shared" si="662"/>
        <v>1.97024555249311</v>
      </c>
      <c r="BS300" s="7173">
        <f t="shared" si="662"/>
        <v>2.0085028272428049</v>
      </c>
      <c r="BT300" s="7173">
        <f t="shared" si="662"/>
        <v>2.0570532112441566</v>
      </c>
      <c r="BU300" s="7173">
        <f t="shared" si="662"/>
        <v>2.0883285520157027</v>
      </c>
      <c r="BV300" s="7173">
        <f t="shared" si="662"/>
        <v>2.1103335513407457</v>
      </c>
      <c r="BW300" s="7173">
        <f t="shared" si="662"/>
        <v>2.1466125382670036</v>
      </c>
      <c r="BX300" s="7173">
        <f t="shared" si="662"/>
        <v>2.1857229963189626</v>
      </c>
      <c r="BY300" s="7173">
        <f t="shared" si="662"/>
        <v>2.2145179012910905</v>
      </c>
      <c r="BZ300" s="7173">
        <f t="shared" si="662"/>
        <v>2.2475046679421866</v>
      </c>
      <c r="CA300" s="7173">
        <f t="shared" si="662"/>
        <v>2.2733940254720717</v>
      </c>
      <c r="CB300" s="7173">
        <f t="shared" si="662"/>
        <v>2.2674461005515294</v>
      </c>
      <c r="CC300" s="7173">
        <f t="shared" si="662"/>
        <v>2.2828724475780606</v>
      </c>
      <c r="CD300" s="7173">
        <f t="shared" si="662"/>
        <v>2.2991583073907527</v>
      </c>
      <c r="CE300" s="7173">
        <f t="shared" si="662"/>
        <v>2.3141485692981636</v>
      </c>
      <c r="CF300" s="7173">
        <f t="shared" ref="CF300:CK300" si="663">+CF290/CF291</f>
        <v>2.3302765270279826</v>
      </c>
      <c r="CG300" s="7173">
        <f t="shared" si="663"/>
        <v>2.3410747138795305</v>
      </c>
      <c r="CH300" s="7173">
        <f t="shared" si="663"/>
        <v>2.3613733491078546</v>
      </c>
      <c r="CI300" s="7173">
        <f t="shared" si="663"/>
        <v>2.3783004107177783</v>
      </c>
      <c r="CJ300" s="7173">
        <f t="shared" si="663"/>
        <v>2.3942419374768318</v>
      </c>
      <c r="CK300" s="7173">
        <f t="shared" si="663"/>
        <v>2.3952098777675848</v>
      </c>
      <c r="CL300" s="7173">
        <f>+CL290/CL291</f>
        <v>2.4044504248585881</v>
      </c>
      <c r="CM300" s="7173">
        <f>+CM290/CM291</f>
        <v>2.4354798170210628</v>
      </c>
      <c r="CN300" s="7174"/>
      <c r="CO300" s="7174"/>
      <c r="DU300" s="5720"/>
      <c r="DV300" s="5720"/>
      <c r="DW300" s="5720"/>
    </row>
    <row r="301" spans="1:127">
      <c r="A301" s="5665" t="s">
        <v>1661</v>
      </c>
      <c r="H301" s="6469">
        <f>+Ziggo!B40</f>
        <v>161.636</v>
      </c>
      <c r="I301" s="6469">
        <f>+Ziggo!C40</f>
        <v>242.31399999999999</v>
      </c>
      <c r="J301" s="6469">
        <f>+Ziggo!D40</f>
        <v>262.97800000000001</v>
      </c>
      <c r="K301" s="6469">
        <f>+Ziggo!E40</f>
        <v>265.036</v>
      </c>
      <c r="L301" s="6469">
        <f>+Ziggo!F40</f>
        <v>291.10000000000002</v>
      </c>
      <c r="M301" s="6469">
        <f>+Ziggo!G40</f>
        <v>295</v>
      </c>
      <c r="N301" s="6469">
        <f>+Ziggo!H40</f>
        <v>289.11399999999998</v>
      </c>
      <c r="O301" s="6469">
        <f>+Ziggo!I40</f>
        <v>284.25299999999999</v>
      </c>
      <c r="P301" s="6469">
        <f>+Ziggo!J40</f>
        <v>289.65632906605447</v>
      </c>
      <c r="Q301" s="6469">
        <f>+Ziggo!K40</f>
        <v>294.89265230521761</v>
      </c>
      <c r="R301" s="6469">
        <f>+Ziggo!L40</f>
        <v>298.63562795144003</v>
      </c>
      <c r="S301" s="6469">
        <f>+Ziggo!M40</f>
        <v>302.74359092710517</v>
      </c>
      <c r="T301" s="6469">
        <f>+Ziggo!N40</f>
        <v>307.22319808993888</v>
      </c>
      <c r="U301" s="6469">
        <f>+Ziggo!O40</f>
        <v>312.08180544123286</v>
      </c>
      <c r="V301" s="6469">
        <f>+Ziggo!P40</f>
        <v>317.17183747980869</v>
      </c>
      <c r="W301" s="6469">
        <f>+Ziggo!Q40</f>
        <v>322.49613578563657</v>
      </c>
      <c r="X301" s="6469">
        <f>+Ziggo!R40</f>
        <v>328.22327234468463</v>
      </c>
      <c r="Y301" s="6469">
        <f>+Ziggo!S40</f>
        <v>334.36365987175708</v>
      </c>
      <c r="Z301" s="6469">
        <f>+Ziggo!T40</f>
        <v>340.92855709521734</v>
      </c>
      <c r="AD301" s="7152" t="s">
        <v>1002</v>
      </c>
      <c r="AE301" s="7160"/>
      <c r="AF301" s="7160"/>
      <c r="AG301" s="7160"/>
      <c r="AH301" s="7160"/>
      <c r="AI301" s="7160"/>
      <c r="AJ301" s="7160"/>
      <c r="AK301" s="7160"/>
      <c r="AL301" s="7160"/>
      <c r="AM301" s="7160"/>
      <c r="AN301" s="7160"/>
      <c r="AO301" s="7160"/>
      <c r="AP301" s="7160"/>
      <c r="AQ301" s="7160"/>
      <c r="AR301" s="7160"/>
      <c r="AS301" s="7160"/>
      <c r="AT301" s="7160"/>
      <c r="AU301" s="7162"/>
      <c r="AV301" s="7162"/>
      <c r="AW301" s="7162"/>
      <c r="AX301" s="7162"/>
      <c r="AY301" s="7162"/>
      <c r="AZ301" s="7162"/>
      <c r="BA301" s="7162"/>
      <c r="BB301" s="7162"/>
      <c r="BC301" s="7162"/>
      <c r="BD301" s="7162"/>
      <c r="BE301" s="7162"/>
      <c r="BF301" s="7162"/>
      <c r="BG301" s="7162"/>
      <c r="BH301" s="7162">
        <f t="shared" ref="BH301:CE301" si="664">+BH285/BH291</f>
        <v>0.39706589244169277</v>
      </c>
      <c r="BI301" s="7162">
        <f t="shared" si="664"/>
        <v>0.40545786266061101</v>
      </c>
      <c r="BJ301" s="7162">
        <f t="shared" si="664"/>
        <v>0.41712121806694658</v>
      </c>
      <c r="BK301" s="7162">
        <f t="shared" si="664"/>
        <v>0.43139537177691412</v>
      </c>
      <c r="BL301" s="7162">
        <f t="shared" si="664"/>
        <v>0.44555637347551874</v>
      </c>
      <c r="BM301" s="7162">
        <f t="shared" si="664"/>
        <v>0.4569621266714709</v>
      </c>
      <c r="BN301" s="7162">
        <f t="shared" si="664"/>
        <v>0.47074989391153232</v>
      </c>
      <c r="BO301" s="7162">
        <f t="shared" si="664"/>
        <v>0.48558650132140679</v>
      </c>
      <c r="BP301" s="7162">
        <f t="shared" si="664"/>
        <v>0.50078966259870783</v>
      </c>
      <c r="BQ301" s="7162">
        <f t="shared" si="664"/>
        <v>0.51313068651778326</v>
      </c>
      <c r="BR301" s="7162">
        <f t="shared" si="664"/>
        <v>0.53198864110916233</v>
      </c>
      <c r="BS301" s="7162">
        <f t="shared" si="664"/>
        <v>0.54977213266942349</v>
      </c>
      <c r="BT301" s="7162">
        <f t="shared" si="664"/>
        <v>0.57285863695545447</v>
      </c>
      <c r="BU301" s="7162">
        <f t="shared" si="664"/>
        <v>0.58773538103147038</v>
      </c>
      <c r="BV301" s="7162">
        <f t="shared" si="664"/>
        <v>0.59871375626771317</v>
      </c>
      <c r="BW301" s="7162">
        <f t="shared" si="664"/>
        <v>0.61591020009760855</v>
      </c>
      <c r="BX301" s="7162">
        <f t="shared" si="664"/>
        <v>0.63417718660373512</v>
      </c>
      <c r="BY301" s="7162">
        <f t="shared" si="664"/>
        <v>0.64797179745444555</v>
      </c>
      <c r="BZ301" s="7162">
        <f t="shared" si="664"/>
        <v>0.66494548304557288</v>
      </c>
      <c r="CA301" s="7162">
        <f t="shared" si="664"/>
        <v>0.68059791846143103</v>
      </c>
      <c r="CB301" s="7162">
        <f t="shared" si="664"/>
        <v>0.6798395551301335</v>
      </c>
      <c r="CC301" s="7162">
        <f t="shared" si="664"/>
        <v>0.69148887464517905</v>
      </c>
      <c r="CD301" s="7162">
        <f t="shared" si="664"/>
        <v>0.70337830047273142</v>
      </c>
      <c r="CE301" s="7162">
        <f t="shared" si="664"/>
        <v>0.71441886475906413</v>
      </c>
      <c r="CF301" s="7162">
        <f t="shared" ref="CF301:CK301" si="665">+CF285/CF291</f>
        <v>0.7252174733020581</v>
      </c>
      <c r="CG301" s="7162">
        <f t="shared" si="665"/>
        <v>0.73249229445917852</v>
      </c>
      <c r="CH301" s="7162">
        <f t="shared" si="665"/>
        <v>0.74725354323104043</v>
      </c>
      <c r="CI301" s="7162">
        <f t="shared" si="665"/>
        <v>0.75821435556424799</v>
      </c>
      <c r="CJ301" s="7162">
        <f t="shared" si="665"/>
        <v>0.76829358705053752</v>
      </c>
      <c r="CK301" s="7162">
        <f t="shared" si="665"/>
        <v>0.7731634145736741</v>
      </c>
      <c r="CL301" s="7162">
        <f>+CL285/CL291</f>
        <v>0.78061847449602551</v>
      </c>
      <c r="CM301" s="7162">
        <f>+CM285/CM291</f>
        <v>0.7988237068315488</v>
      </c>
      <c r="CN301" s="7163"/>
      <c r="CO301" s="7163"/>
      <c r="DU301" s="5720"/>
      <c r="DV301" s="5720"/>
      <c r="DW301" s="5720"/>
    </row>
    <row r="302" spans="1:127">
      <c r="A302" s="5665" t="s">
        <v>2212</v>
      </c>
      <c r="H302" s="6469"/>
      <c r="I302" s="6469"/>
      <c r="J302" s="6469"/>
      <c r="K302" s="6469"/>
      <c r="L302" s="6469"/>
      <c r="M302" s="6469"/>
      <c r="N302" s="6469">
        <f>+AllMobile!B99-AllMobile!B118</f>
        <v>0</v>
      </c>
      <c r="O302" s="6469">
        <f>+AllMobile!C99-AllMobile!C118</f>
        <v>9.3253265801471272</v>
      </c>
      <c r="P302" s="6469">
        <f>+AllMobile!D99-AllMobile!D118</f>
        <v>22.093756180137039</v>
      </c>
      <c r="Q302" s="6469">
        <f>+AllMobile!E99-AllMobile!E118</f>
        <v>33.629520229668096</v>
      </c>
      <c r="R302" s="6469">
        <f>+AllMobile!F99-AllMobile!F118</f>
        <v>41.424683421475841</v>
      </c>
      <c r="S302" s="6469">
        <f>+AllMobile!G99-AllMobile!G118</f>
        <v>48.450026889964171</v>
      </c>
      <c r="T302" s="6469">
        <f>+AllMobile!H99-AllMobile!H118</f>
        <v>54.697792285836776</v>
      </c>
      <c r="U302" s="6469">
        <f>+AllMobile!I99-AllMobile!I118</f>
        <v>60.174541970375373</v>
      </c>
      <c r="V302" s="6469">
        <f>+AllMobile!J99-AllMobile!J118</f>
        <v>69.20829354969058</v>
      </c>
      <c r="W302" s="6469">
        <f>+AllMobile!K99-AllMobile!K118</f>
        <v>78.487861627257544</v>
      </c>
      <c r="X302" s="6469">
        <f>+AllMobile!L99-AllMobile!L118</f>
        <v>88.015509822050021</v>
      </c>
      <c r="Y302" s="6469">
        <f>+AllMobile!M99-AllMobile!M118</f>
        <v>97.793501753041767</v>
      </c>
      <c r="Z302" s="6469">
        <f>+AllMobile!N99-AllMobile!N118</f>
        <v>107.8241010392066</v>
      </c>
      <c r="AD302" s="7152" t="s">
        <v>1003</v>
      </c>
      <c r="AE302" s="7160"/>
      <c r="AF302" s="7160"/>
      <c r="AG302" s="7160"/>
      <c r="AH302" s="7160"/>
      <c r="AI302" s="7160"/>
      <c r="AJ302" s="7160"/>
      <c r="AK302" s="7160"/>
      <c r="AL302" s="7160"/>
      <c r="AM302" s="7160"/>
      <c r="AN302" s="7160"/>
      <c r="AO302" s="7160"/>
      <c r="AP302" s="7160"/>
      <c r="AQ302" s="7160"/>
      <c r="AR302" s="7160"/>
      <c r="AS302" s="7160"/>
      <c r="AT302" s="7160"/>
      <c r="AU302" s="7162"/>
      <c r="AV302" s="7162"/>
      <c r="AW302" s="7162"/>
      <c r="AX302" s="7162"/>
      <c r="AY302" s="7162"/>
      <c r="AZ302" s="7162"/>
      <c r="BA302" s="7162"/>
      <c r="BB302" s="7162"/>
      <c r="BC302" s="7162"/>
      <c r="BD302" s="7162"/>
      <c r="BE302" s="7162"/>
      <c r="BF302" s="7162"/>
      <c r="BG302" s="7162"/>
      <c r="BH302" s="7162">
        <f t="shared" ref="BH302:CE302" si="666">+BH286/BH291</f>
        <v>0.27724047760964454</v>
      </c>
      <c r="BI302" s="7162">
        <f t="shared" si="666"/>
        <v>0.29016730716975275</v>
      </c>
      <c r="BJ302" s="7162">
        <f t="shared" si="666"/>
        <v>0.30322175568025744</v>
      </c>
      <c r="BK302" s="7162">
        <f t="shared" si="666"/>
        <v>0.31922113279015174</v>
      </c>
      <c r="BL302" s="7162">
        <f t="shared" si="666"/>
        <v>0.33460000397907008</v>
      </c>
      <c r="BM302" s="7162">
        <f t="shared" si="666"/>
        <v>0.34938746096564977</v>
      </c>
      <c r="BN302" s="7162">
        <f t="shared" si="666"/>
        <v>0.36605573180835371</v>
      </c>
      <c r="BO302" s="7162">
        <f t="shared" si="666"/>
        <v>0.38452937588940844</v>
      </c>
      <c r="BP302" s="7162">
        <f t="shared" si="666"/>
        <v>0.40260486103989335</v>
      </c>
      <c r="BQ302" s="7162">
        <f t="shared" si="666"/>
        <v>0.41679073614557482</v>
      </c>
      <c r="BR302" s="7162">
        <f t="shared" si="666"/>
        <v>0.4386953979787856</v>
      </c>
      <c r="BS302" s="7162">
        <f t="shared" si="666"/>
        <v>0.45902607815005481</v>
      </c>
      <c r="BT302" s="7162">
        <f t="shared" si="666"/>
        <v>0.48460011525901259</v>
      </c>
      <c r="BU302" s="7162">
        <f t="shared" si="666"/>
        <v>0.50098142835573001</v>
      </c>
      <c r="BV302" s="7162">
        <f t="shared" si="666"/>
        <v>0.51270983213429255</v>
      </c>
      <c r="BW302" s="7162">
        <f t="shared" si="666"/>
        <v>0.53119038111717465</v>
      </c>
      <c r="BX302" s="7162">
        <f t="shared" si="666"/>
        <v>0.55204263679682031</v>
      </c>
      <c r="BY302" s="7162">
        <f t="shared" si="666"/>
        <v>0.567072612398132</v>
      </c>
      <c r="BZ302" s="7162">
        <f t="shared" si="666"/>
        <v>0.58297411309098446</v>
      </c>
      <c r="CA302" s="7162">
        <f t="shared" si="666"/>
        <v>0.59323849216512614</v>
      </c>
      <c r="CB302" s="7162">
        <f t="shared" si="666"/>
        <v>0.5881079356397283</v>
      </c>
      <c r="CC302" s="7162">
        <f t="shared" si="666"/>
        <v>0.59188718981778232</v>
      </c>
      <c r="CD302" s="7162">
        <f t="shared" si="666"/>
        <v>0.59633344863369075</v>
      </c>
      <c r="CE302" s="7162">
        <f t="shared" si="666"/>
        <v>0.60024233386149684</v>
      </c>
      <c r="CF302" s="7162">
        <f t="shared" ref="CF302:CK302" si="667">+CF286/CF291</f>
        <v>0.60553054055965494</v>
      </c>
      <c r="CG302" s="7162">
        <f t="shared" si="667"/>
        <v>0.60906028241703103</v>
      </c>
      <c r="CH302" s="7162">
        <f t="shared" si="667"/>
        <v>0.61457855469976097</v>
      </c>
      <c r="CI302" s="7162">
        <f t="shared" si="667"/>
        <v>0.62055055740269904</v>
      </c>
      <c r="CJ302" s="7162">
        <f t="shared" si="667"/>
        <v>0.6264673174348202</v>
      </c>
      <c r="CK302" s="7162">
        <f t="shared" si="667"/>
        <v>0.62740187935437475</v>
      </c>
      <c r="CL302" s="7162">
        <f>+CL286/CL291</f>
        <v>0.62896513916922081</v>
      </c>
      <c r="CM302" s="7162">
        <f>+CM286/CM291</f>
        <v>0.63746041321067715</v>
      </c>
      <c r="CN302" s="7163"/>
      <c r="CO302" s="7163"/>
      <c r="DU302" s="5720"/>
      <c r="DV302" s="5720"/>
      <c r="DW302" s="5720"/>
    </row>
    <row r="303" spans="1:127">
      <c r="A303" s="5665" t="s">
        <v>2213</v>
      </c>
      <c r="H303" s="6469"/>
      <c r="I303" s="6469"/>
      <c r="J303" s="6469"/>
      <c r="K303" s="6469"/>
      <c r="L303" s="6469"/>
      <c r="M303" s="6469"/>
      <c r="N303" s="6469"/>
      <c r="O303" s="6469">
        <f t="shared" ref="O303:Z303" si="668">-O334</f>
        <v>0</v>
      </c>
      <c r="P303" s="6469">
        <f t="shared" si="668"/>
        <v>-5.6640704703009508</v>
      </c>
      <c r="Q303" s="6469">
        <f t="shared" si="668"/>
        <v>-17.563756005287075</v>
      </c>
      <c r="R303" s="6469">
        <f t="shared" si="668"/>
        <v>-29.875749886212908</v>
      </c>
      <c r="S303" s="6469">
        <f t="shared" si="668"/>
        <v>-42.596786481857464</v>
      </c>
      <c r="T303" s="6469">
        <f t="shared" si="668"/>
        <v>-49.470579868053157</v>
      </c>
      <c r="U303" s="6469">
        <f t="shared" si="668"/>
        <v>-50.161301892660411</v>
      </c>
      <c r="V303" s="6469">
        <f t="shared" si="668"/>
        <v>-50.947004668735971</v>
      </c>
      <c r="W303" s="6469">
        <f t="shared" si="668"/>
        <v>-51.723714829236407</v>
      </c>
      <c r="X303" s="6469">
        <f t="shared" si="668"/>
        <v>-52.541331136335756</v>
      </c>
      <c r="Y303" s="6469">
        <f t="shared" si="668"/>
        <v>-53.401019636838811</v>
      </c>
      <c r="Z303" s="6469">
        <f t="shared" si="668"/>
        <v>-54.304032915469669</v>
      </c>
      <c r="AD303" s="7152" t="s">
        <v>1004</v>
      </c>
      <c r="AE303" s="7160"/>
      <c r="AF303" s="7160"/>
      <c r="AG303" s="7160"/>
      <c r="AH303" s="7160"/>
      <c r="AI303" s="7160"/>
      <c r="AJ303" s="7160"/>
      <c r="AK303" s="7160"/>
      <c r="AL303" s="7160"/>
      <c r="AM303" s="7160"/>
      <c r="AN303" s="7160"/>
      <c r="AO303" s="7160"/>
      <c r="AP303" s="7160"/>
      <c r="AQ303" s="7160"/>
      <c r="AR303" s="7160"/>
      <c r="AS303" s="7160"/>
      <c r="AT303" s="7160"/>
      <c r="AU303" s="7160"/>
      <c r="AV303" s="7160"/>
      <c r="AW303" s="7160"/>
      <c r="AX303" s="7160"/>
      <c r="AY303" s="7160"/>
      <c r="AZ303" s="7160"/>
      <c r="BA303" s="7160"/>
      <c r="BB303" s="7160"/>
      <c r="BC303" s="7160"/>
      <c r="BD303" s="7160"/>
      <c r="BE303" s="7160"/>
      <c r="BF303" s="7160"/>
      <c r="BG303" s="7160"/>
      <c r="BH303" s="7160">
        <v>0.25</v>
      </c>
      <c r="BI303" s="7160">
        <v>0.25</v>
      </c>
      <c r="BJ303" s="7160">
        <v>0.25</v>
      </c>
      <c r="BK303" s="7160">
        <v>0.25</v>
      </c>
      <c r="BL303" s="7160">
        <v>0.25</v>
      </c>
      <c r="BM303" s="7160">
        <v>0.25</v>
      </c>
      <c r="BN303" s="7160">
        <v>0.25</v>
      </c>
      <c r="BO303" s="7160">
        <v>0.25</v>
      </c>
      <c r="BP303" s="7160">
        <v>0.25</v>
      </c>
      <c r="BQ303" s="7160">
        <v>0.25</v>
      </c>
      <c r="BR303" s="7160">
        <v>0.25</v>
      </c>
      <c r="BS303" s="7160">
        <v>0.25</v>
      </c>
      <c r="BT303" s="7160">
        <v>0.25</v>
      </c>
      <c r="BU303" s="7160">
        <v>0.25</v>
      </c>
      <c r="BV303" s="7160">
        <v>0.25</v>
      </c>
      <c r="BW303" s="7160">
        <v>0.25</v>
      </c>
      <c r="BX303" s="7160">
        <v>0.25</v>
      </c>
      <c r="BY303" s="7160">
        <v>0.25</v>
      </c>
      <c r="BZ303" s="7160">
        <v>0.25</v>
      </c>
      <c r="CA303" s="7160">
        <v>0.25</v>
      </c>
      <c r="CB303" s="7160">
        <v>0.25</v>
      </c>
      <c r="CC303" s="7160">
        <v>0.25</v>
      </c>
      <c r="CD303" s="7160">
        <v>0.25</v>
      </c>
      <c r="CE303" s="7160">
        <v>0.25</v>
      </c>
      <c r="CF303" s="7160">
        <v>0.25</v>
      </c>
      <c r="CG303" s="7160">
        <v>0.25</v>
      </c>
      <c r="CH303" s="7160">
        <v>0.25</v>
      </c>
      <c r="CI303" s="7160">
        <v>0.25</v>
      </c>
      <c r="CJ303" s="7160">
        <v>0.25</v>
      </c>
      <c r="CK303" s="7160">
        <v>0.25</v>
      </c>
      <c r="CL303" s="7160">
        <v>0.25</v>
      </c>
      <c r="CM303" s="7160">
        <v>0.25</v>
      </c>
      <c r="CN303" s="7175"/>
      <c r="CO303" s="7175"/>
      <c r="DU303" s="5720"/>
      <c r="DV303" s="5720"/>
      <c r="DW303" s="5720"/>
    </row>
    <row r="304" spans="1:127">
      <c r="A304" s="5665" t="s">
        <v>136</v>
      </c>
      <c r="H304" s="7168">
        <f t="shared" ref="H304:Z304" si="669">+H303+H302+H300+H301</f>
        <v>431.53599999999994</v>
      </c>
      <c r="I304" s="7168">
        <f t="shared" si="669"/>
        <v>495.61400000000003</v>
      </c>
      <c r="J304" s="7168">
        <f t="shared" si="669"/>
        <v>512.27800000000002</v>
      </c>
      <c r="K304" s="7168">
        <f t="shared" si="669"/>
        <v>529.43599999999992</v>
      </c>
      <c r="L304" s="7168">
        <f t="shared" si="669"/>
        <v>560.90000000000009</v>
      </c>
      <c r="M304" s="7168">
        <f t="shared" si="669"/>
        <v>570.6</v>
      </c>
      <c r="N304" s="7168">
        <f t="shared" si="669"/>
        <v>572.61400000000003</v>
      </c>
      <c r="O304" s="7168">
        <f t="shared" si="669"/>
        <v>560.47832658014704</v>
      </c>
      <c r="P304" s="7168">
        <f t="shared" si="669"/>
        <v>582.83673273993122</v>
      </c>
      <c r="Q304" s="7168">
        <f t="shared" si="669"/>
        <v>601.52429773395011</v>
      </c>
      <c r="R304" s="7168">
        <f t="shared" si="669"/>
        <v>609.06393125952104</v>
      </c>
      <c r="S304" s="7168">
        <f t="shared" si="669"/>
        <v>614.37876157749895</v>
      </c>
      <c r="T304" s="7168">
        <f t="shared" si="669"/>
        <v>623.60946076844812</v>
      </c>
      <c r="U304" s="7168">
        <f t="shared" si="669"/>
        <v>637.02951373597011</v>
      </c>
      <c r="V304" s="7168">
        <f t="shared" si="669"/>
        <v>655.09884724015421</v>
      </c>
      <c r="W304" s="7168">
        <f t="shared" si="669"/>
        <v>673.31058216347628</v>
      </c>
      <c r="X304" s="7168">
        <f t="shared" si="669"/>
        <v>692.24081788991123</v>
      </c>
      <c r="Y304" s="7168">
        <f t="shared" si="669"/>
        <v>711.90522757668805</v>
      </c>
      <c r="Z304" s="7168">
        <f t="shared" si="669"/>
        <v>732.32047956710767</v>
      </c>
      <c r="AD304" s="7152" t="s">
        <v>1005</v>
      </c>
      <c r="AE304" s="7164"/>
      <c r="AF304" s="7164"/>
      <c r="AG304" s="7164"/>
      <c r="AH304" s="7164"/>
      <c r="AI304" s="7164"/>
      <c r="AJ304" s="7164"/>
      <c r="AK304" s="7164"/>
      <c r="AL304" s="7164"/>
      <c r="AM304" s="7164"/>
      <c r="AN304" s="7164"/>
      <c r="AO304" s="7164"/>
      <c r="AP304" s="7164"/>
      <c r="AQ304" s="7164"/>
      <c r="AR304" s="7164"/>
      <c r="AS304" s="7164"/>
      <c r="AT304" s="7164"/>
      <c r="AU304" s="7176"/>
      <c r="AV304" s="7176"/>
      <c r="AW304" s="7176"/>
      <c r="AX304" s="7176"/>
      <c r="AY304" s="7176"/>
      <c r="AZ304" s="7176"/>
      <c r="BA304" s="7176"/>
      <c r="BB304" s="7176"/>
      <c r="BC304" s="7176"/>
      <c r="BD304" s="7176"/>
      <c r="BE304" s="7176"/>
      <c r="BF304" s="7176"/>
      <c r="BG304" s="7176"/>
      <c r="BH304" s="7176"/>
      <c r="BI304" s="7176"/>
      <c r="BJ304" s="7176"/>
      <c r="BK304" s="7176"/>
      <c r="BL304" s="7176"/>
      <c r="BM304" s="7176"/>
      <c r="BN304" s="7176"/>
      <c r="BO304" s="7176"/>
      <c r="BP304" s="7176"/>
      <c r="BQ304" s="7176"/>
      <c r="BR304" s="7176"/>
      <c r="BS304" s="7176"/>
      <c r="BT304" s="7176"/>
      <c r="BU304" s="7176"/>
      <c r="BV304" s="7176"/>
      <c r="BW304" s="7176"/>
      <c r="BX304" s="7176"/>
      <c r="BY304" s="7176"/>
      <c r="BZ304" s="7176"/>
      <c r="CA304" s="7166"/>
      <c r="CB304" s="7166">
        <f t="shared" ref="CB304:CM304" si="670">+CB216</f>
        <v>21.332165710291214</v>
      </c>
      <c r="CC304" s="7166">
        <f t="shared" si="670"/>
        <v>21.146126130243683</v>
      </c>
      <c r="CD304" s="7166">
        <f t="shared" si="670"/>
        <v>21.141033450953802</v>
      </c>
      <c r="CE304" s="7166">
        <f t="shared" si="670"/>
        <v>21.253538002425412</v>
      </c>
      <c r="CF304" s="7166">
        <f t="shared" si="670"/>
        <v>21.385107804860894</v>
      </c>
      <c r="CG304" s="7166">
        <f t="shared" si="670"/>
        <v>21.037135530439738</v>
      </c>
      <c r="CH304" s="7166">
        <f t="shared" si="670"/>
        <v>20.985770526206181</v>
      </c>
      <c r="CI304" s="7166">
        <f t="shared" si="670"/>
        <v>21.430105043974251</v>
      </c>
      <c r="CJ304" s="7166">
        <f t="shared" si="670"/>
        <v>21.689680187878864</v>
      </c>
      <c r="CK304" s="7166">
        <f t="shared" si="670"/>
        <v>21.813698108679549</v>
      </c>
      <c r="CL304" s="7166">
        <f t="shared" si="670"/>
        <v>23.762524674545862</v>
      </c>
      <c r="CM304" s="7166">
        <f t="shared" si="670"/>
        <v>0</v>
      </c>
      <c r="CN304" s="7167"/>
      <c r="CO304" s="7167"/>
      <c r="DU304" s="5720"/>
      <c r="DV304" s="5720"/>
      <c r="DW304" s="5720"/>
    </row>
    <row r="305" spans="1:127">
      <c r="H305" s="6469"/>
      <c r="I305" s="6469"/>
      <c r="J305" s="6469"/>
      <c r="K305" s="6469"/>
      <c r="L305" s="6469"/>
      <c r="M305" s="6469"/>
      <c r="N305" s="6469"/>
      <c r="O305" s="6469"/>
      <c r="P305" s="6469"/>
      <c r="Q305" s="6469"/>
      <c r="R305" s="6469"/>
      <c r="S305" s="6469"/>
      <c r="T305" s="6469"/>
      <c r="U305" s="6469"/>
      <c r="V305" s="6469"/>
      <c r="W305" s="6469"/>
      <c r="X305" s="6469"/>
      <c r="Y305" s="6469"/>
      <c r="Z305" s="6469"/>
      <c r="AD305" s="7152" t="s">
        <v>1006</v>
      </c>
      <c r="AE305" s="7164"/>
      <c r="AF305" s="7164"/>
      <c r="AG305" s="7164"/>
      <c r="AH305" s="7164"/>
      <c r="AI305" s="7164"/>
      <c r="AJ305" s="7164"/>
      <c r="AK305" s="7164"/>
      <c r="AL305" s="7164"/>
      <c r="AM305" s="7164"/>
      <c r="AN305" s="7164"/>
      <c r="AO305" s="7164"/>
      <c r="AP305" s="7164"/>
      <c r="AQ305" s="7164"/>
      <c r="AR305" s="7164"/>
      <c r="AS305" s="7164"/>
      <c r="AT305" s="7164"/>
      <c r="AU305" s="7176"/>
      <c r="AV305" s="7176"/>
      <c r="AW305" s="7176"/>
      <c r="AX305" s="7176"/>
      <c r="AY305" s="7176"/>
      <c r="AZ305" s="7176"/>
      <c r="BA305" s="7176"/>
      <c r="BB305" s="7176"/>
      <c r="BC305" s="7176"/>
      <c r="BD305" s="7176"/>
      <c r="BE305" s="7176"/>
      <c r="BF305" s="7176"/>
      <c r="BG305" s="7176"/>
      <c r="BH305" s="7176"/>
      <c r="BI305" s="7176"/>
      <c r="BJ305" s="7176"/>
      <c r="BK305" s="7176"/>
      <c r="BL305" s="7176"/>
      <c r="BM305" s="7176"/>
      <c r="BN305" s="7176"/>
      <c r="BO305" s="7176"/>
      <c r="BP305" s="7176"/>
      <c r="BQ305" s="7176"/>
      <c r="BR305" s="7176"/>
      <c r="BS305" s="7176"/>
      <c r="BT305" s="7176"/>
      <c r="BU305" s="7176"/>
      <c r="BV305" s="7176"/>
      <c r="BW305" s="7176"/>
      <c r="BX305" s="7176"/>
      <c r="BY305" s="7176"/>
      <c r="BZ305" s="7176"/>
      <c r="CA305" s="7166"/>
      <c r="CB305" s="7166">
        <f>+CB306+CB307</f>
        <v>34.657594712862107</v>
      </c>
      <c r="CC305" s="7166">
        <f t="shared" ref="CC305:CI305" si="671">+CC306+CC307</f>
        <v>34.768262313164563</v>
      </c>
      <c r="CD305" s="7166">
        <f t="shared" si="671"/>
        <v>34.370386323765274</v>
      </c>
      <c r="CE305" s="7166">
        <f t="shared" si="671"/>
        <v>35.377362176563054</v>
      </c>
      <c r="CF305" s="7166">
        <f t="shared" si="671"/>
        <v>34.494527095568138</v>
      </c>
      <c r="CG305" s="7166">
        <f t="shared" si="671"/>
        <v>34.846177722319133</v>
      </c>
      <c r="CH305" s="7166">
        <f t="shared" si="671"/>
        <v>34.630196617628094</v>
      </c>
      <c r="CI305" s="7166">
        <f t="shared" si="671"/>
        <v>34.021294603759806</v>
      </c>
      <c r="CJ305" s="7166">
        <f>+CJ306+CJ307</f>
        <v>33.099344705755371</v>
      </c>
      <c r="CK305" s="7166">
        <f>+CK306+CK307</f>
        <v>32.833695227867864</v>
      </c>
      <c r="CL305" s="7166">
        <f>+CL306+CL307</f>
        <v>31.033147907589754</v>
      </c>
      <c r="CM305" s="7166">
        <f>+CM306+CM307</f>
        <v>0</v>
      </c>
      <c r="CN305" s="7167"/>
      <c r="CO305" s="7167"/>
      <c r="DU305" s="5720"/>
      <c r="DV305" s="5720"/>
      <c r="DW305" s="5720"/>
    </row>
    <row r="306" spans="1:127">
      <c r="A306" s="5665" t="s">
        <v>225</v>
      </c>
      <c r="H306" s="6469"/>
      <c r="I306" s="6469"/>
      <c r="J306" s="6469"/>
      <c r="K306" s="6469"/>
      <c r="L306" s="6469"/>
      <c r="M306" s="6469"/>
      <c r="N306" s="6469"/>
      <c r="O306" s="6469"/>
      <c r="P306" s="6469"/>
      <c r="Q306" s="6469"/>
      <c r="R306" s="6469"/>
      <c r="S306" s="6469"/>
      <c r="T306" s="6469"/>
      <c r="U306" s="6469"/>
      <c r="V306" s="6469"/>
      <c r="W306" s="6469"/>
      <c r="X306" s="6469"/>
      <c r="Y306" s="6469"/>
      <c r="Z306" s="6469"/>
      <c r="AD306" s="7152" t="s">
        <v>75</v>
      </c>
      <c r="AE306" s="7164"/>
      <c r="AF306" s="7164"/>
      <c r="AG306" s="7164"/>
      <c r="AH306" s="7164"/>
      <c r="AI306" s="7164"/>
      <c r="AJ306" s="7164"/>
      <c r="AK306" s="7164"/>
      <c r="AL306" s="7164"/>
      <c r="AM306" s="7164"/>
      <c r="AN306" s="7164"/>
      <c r="AO306" s="7164"/>
      <c r="AP306" s="7164"/>
      <c r="AQ306" s="7164"/>
      <c r="AR306" s="7164"/>
      <c r="AS306" s="7164"/>
      <c r="AT306" s="7164"/>
      <c r="AU306" s="7176"/>
      <c r="AV306" s="7176"/>
      <c r="AW306" s="7176"/>
      <c r="AX306" s="7176"/>
      <c r="AY306" s="7176"/>
      <c r="AZ306" s="7176"/>
      <c r="BA306" s="7176"/>
      <c r="BB306" s="7176"/>
      <c r="BC306" s="7176"/>
      <c r="BD306" s="7176"/>
      <c r="BE306" s="7176"/>
      <c r="BF306" s="7176"/>
      <c r="BG306" s="7176"/>
      <c r="BH306" s="7176"/>
      <c r="BI306" s="7176"/>
      <c r="BJ306" s="7176"/>
      <c r="BK306" s="7176"/>
      <c r="BL306" s="7176"/>
      <c r="BM306" s="7176"/>
      <c r="BN306" s="7176"/>
      <c r="BO306" s="7176"/>
      <c r="BP306" s="7176"/>
      <c r="BQ306" s="7176"/>
      <c r="BR306" s="7176"/>
      <c r="BS306" s="7176"/>
      <c r="BT306" s="7176"/>
      <c r="BU306" s="7176"/>
      <c r="BV306" s="7176"/>
      <c r="BW306" s="7176"/>
      <c r="BX306" s="7176"/>
      <c r="BY306" s="7176"/>
      <c r="BZ306" s="7176"/>
      <c r="CA306" s="7166"/>
      <c r="CB306" s="7166">
        <f t="shared" ref="CB306:CM306" si="672">+CB217</f>
        <v>19.110185514411651</v>
      </c>
      <c r="CC306" s="7166">
        <f t="shared" si="672"/>
        <v>18.843935128892738</v>
      </c>
      <c r="CD306" s="7166">
        <f t="shared" si="672"/>
        <v>18.811049432538834</v>
      </c>
      <c r="CE306" s="7166">
        <f t="shared" si="672"/>
        <v>19.792486335799556</v>
      </c>
      <c r="CF306" s="7166">
        <f t="shared" si="672"/>
        <v>18.983117073408984</v>
      </c>
      <c r="CG306" s="7166">
        <f t="shared" si="672"/>
        <v>19.201128839683054</v>
      </c>
      <c r="CH306" s="7166">
        <f t="shared" si="672"/>
        <v>19.175621422155849</v>
      </c>
      <c r="CI306" s="7166">
        <f t="shared" si="672"/>
        <v>18.79616330175536</v>
      </c>
      <c r="CJ306" s="7166">
        <f t="shared" si="672"/>
        <v>18.302926858069121</v>
      </c>
      <c r="CK306" s="7166">
        <f t="shared" si="672"/>
        <v>18.317194717882014</v>
      </c>
      <c r="CL306" s="7166">
        <f t="shared" si="672"/>
        <v>17.500919838108491</v>
      </c>
      <c r="CM306" s="7166">
        <f t="shared" si="672"/>
        <v>0</v>
      </c>
      <c r="CN306" s="7167"/>
      <c r="CO306" s="7167"/>
      <c r="DU306" s="5720"/>
      <c r="DV306" s="5720"/>
      <c r="DW306" s="5720"/>
    </row>
    <row r="307" spans="1:127">
      <c r="A307" s="5665" t="s">
        <v>1990</v>
      </c>
      <c r="H307" s="6469">
        <f>+'UPC NL'!H110</f>
        <v>103.6</v>
      </c>
      <c r="I307" s="6469">
        <f>+'UPC NL'!I110</f>
        <v>93.2</v>
      </c>
      <c r="J307" s="6469">
        <f>+'UPC NL'!J110</f>
        <v>91.2</v>
      </c>
      <c r="K307" s="6469">
        <f>+'UPC NL'!K110</f>
        <v>99.4</v>
      </c>
      <c r="L307" s="6469">
        <f>+'UPC NL'!L110</f>
        <v>102.6</v>
      </c>
      <c r="M307" s="6469">
        <f>+'UPC NL'!M110</f>
        <v>106.9</v>
      </c>
      <c r="N307" s="6469">
        <f>+'UPC NL'!N110</f>
        <v>108.8</v>
      </c>
      <c r="O307" s="6469">
        <f>+'UPC NL'!O110</f>
        <v>118.6</v>
      </c>
      <c r="P307" s="6469">
        <f>+'UPC NL'!P110</f>
        <v>131.09161047679504</v>
      </c>
      <c r="Q307" s="6469">
        <f>+'UPC NL'!Q110</f>
        <v>132.6261456346289</v>
      </c>
      <c r="R307" s="6469">
        <f>+'UPC NL'!R110</f>
        <v>136.40794753756529</v>
      </c>
      <c r="S307" s="6469">
        <f>+'UPC NL'!S110</f>
        <v>139.72285306917996</v>
      </c>
      <c r="T307" s="6469">
        <f>+'UPC NL'!T110</f>
        <v>142.50000335082026</v>
      </c>
      <c r="U307" s="6469">
        <f>+'UPC NL'!U110</f>
        <v>144.67692412099458</v>
      </c>
      <c r="V307" s="6469">
        <f>+'UPC NL'!V110</f>
        <v>146.63534666054642</v>
      </c>
      <c r="W307" s="6469">
        <f>+'UPC NL'!W110</f>
        <v>148.61321152013662</v>
      </c>
      <c r="X307" s="6469">
        <f>+'UPC NL'!X110</f>
        <v>150.66149026600658</v>
      </c>
      <c r="Y307" s="6469">
        <f>+'UPC NL'!Y110</f>
        <v>152.77961479839519</v>
      </c>
      <c r="Z307" s="6469">
        <f>+'UPC NL'!Z110</f>
        <v>154.96709999424309</v>
      </c>
      <c r="AD307" s="7152" t="s">
        <v>76</v>
      </c>
      <c r="AE307" s="7164"/>
      <c r="AF307" s="7164"/>
      <c r="AG307" s="7164"/>
      <c r="AH307" s="7164"/>
      <c r="AI307" s="7164"/>
      <c r="AJ307" s="7164"/>
      <c r="AK307" s="7164"/>
      <c r="AL307" s="7164"/>
      <c r="AM307" s="7164"/>
      <c r="AN307" s="7164"/>
      <c r="AO307" s="7164"/>
      <c r="AP307" s="7164"/>
      <c r="AQ307" s="7164"/>
      <c r="AR307" s="7164"/>
      <c r="AS307" s="7164"/>
      <c r="AT307" s="7164"/>
      <c r="AU307" s="7176"/>
      <c r="AV307" s="7176"/>
      <c r="AW307" s="7176"/>
      <c r="AX307" s="7176"/>
      <c r="AY307" s="7176"/>
      <c r="AZ307" s="7176"/>
      <c r="BA307" s="7176"/>
      <c r="BB307" s="7176"/>
      <c r="BC307" s="7176"/>
      <c r="BD307" s="7176"/>
      <c r="BE307" s="7176"/>
      <c r="BF307" s="7176"/>
      <c r="BG307" s="7176"/>
      <c r="BH307" s="7176"/>
      <c r="BI307" s="7176"/>
      <c r="BJ307" s="7176"/>
      <c r="BK307" s="7176"/>
      <c r="BL307" s="7176"/>
      <c r="BM307" s="7176"/>
      <c r="BN307" s="7176"/>
      <c r="BO307" s="7176"/>
      <c r="BP307" s="7176"/>
      <c r="BQ307" s="7176"/>
      <c r="BR307" s="7176"/>
      <c r="BS307" s="7176"/>
      <c r="BT307" s="7176"/>
      <c r="BU307" s="7176"/>
      <c r="BV307" s="7176"/>
      <c r="BW307" s="7176"/>
      <c r="BX307" s="7176"/>
      <c r="BY307" s="7176"/>
      <c r="BZ307" s="7176"/>
      <c r="CA307" s="7166"/>
      <c r="CB307" s="7166">
        <f t="shared" ref="CB307:CM307" si="673">+CB218</f>
        <v>15.54740919845046</v>
      </c>
      <c r="CC307" s="7166">
        <f t="shared" si="673"/>
        <v>15.924327184271823</v>
      </c>
      <c r="CD307" s="7166">
        <f t="shared" si="673"/>
        <v>15.559336891226442</v>
      </c>
      <c r="CE307" s="7166">
        <f t="shared" si="673"/>
        <v>15.584875840763495</v>
      </c>
      <c r="CF307" s="7166">
        <f t="shared" si="673"/>
        <v>15.511410022159156</v>
      </c>
      <c r="CG307" s="7166">
        <f t="shared" si="673"/>
        <v>15.645048882636081</v>
      </c>
      <c r="CH307" s="7166">
        <f t="shared" si="673"/>
        <v>15.454575195472243</v>
      </c>
      <c r="CI307" s="7166">
        <f t="shared" si="673"/>
        <v>15.225131302004447</v>
      </c>
      <c r="CJ307" s="7166">
        <f t="shared" si="673"/>
        <v>14.796417847686252</v>
      </c>
      <c r="CK307" s="7166">
        <f t="shared" si="673"/>
        <v>14.516500509985852</v>
      </c>
      <c r="CL307" s="7166">
        <f t="shared" si="673"/>
        <v>13.532228069481263</v>
      </c>
      <c r="CM307" s="7166">
        <f t="shared" si="673"/>
        <v>0</v>
      </c>
      <c r="CN307" s="7167"/>
      <c r="CO307" s="7167"/>
      <c r="DU307" s="5720"/>
      <c r="DV307" s="5720"/>
      <c r="DW307" s="5720"/>
    </row>
    <row r="308" spans="1:127">
      <c r="A308" s="5665" t="s">
        <v>1661</v>
      </c>
      <c r="H308" s="6469">
        <f>+Ziggo!B41+Ziggo!B42+Ziggo!B43+Ziggo!B44</f>
        <v>387.60799999999995</v>
      </c>
      <c r="I308" s="6469">
        <f>+Ziggo!C41+Ziggo!C42+Ziggo!C43+Ziggo!C44</f>
        <v>322.14300000000003</v>
      </c>
      <c r="J308" s="6469">
        <f>+Ziggo!D41+Ziggo!D42+Ziggo!D43+Ziggo!D44</f>
        <v>326.03300000000002</v>
      </c>
      <c r="K308" s="6469">
        <f>+Ziggo!E41+Ziggo!E42+Ziggo!E43+Ziggo!E44</f>
        <v>327.42299999999994</v>
      </c>
      <c r="L308" s="6469">
        <f>+Ziggo!F41+Ziggo!F42+Ziggo!F43+Ziggo!F44</f>
        <v>352.42399999999998</v>
      </c>
      <c r="M308" s="6469">
        <f>+Ziggo!G41+Ziggo!G42+Ziggo!G43+Ziggo!G44</f>
        <v>362.09899999999999</v>
      </c>
      <c r="N308" s="6469">
        <f>+Ziggo!H41+Ziggo!H42+Ziggo!H43+Ziggo!H44</f>
        <v>388.92700000000002</v>
      </c>
      <c r="O308" s="6469">
        <f>+Ziggo!I41+Ziggo!I42+Ziggo!I43+Ziggo!I44</f>
        <v>433.83699999999999</v>
      </c>
      <c r="P308" s="6469">
        <f>+Ziggo!J41+Ziggo!J42+Ziggo!J43+Ziggo!J44</f>
        <v>430.39460490384238</v>
      </c>
      <c r="Q308" s="6469">
        <f>+Ziggo!K41+Ziggo!K42+Ziggo!K43+Ziggo!K44</f>
        <v>432.91770854866456</v>
      </c>
      <c r="R308" s="6469">
        <f>+Ziggo!L41+Ziggo!L42+Ziggo!L43+Ziggo!L44</f>
        <v>440.76654783660643</v>
      </c>
      <c r="S308" s="6469">
        <f>+Ziggo!M41+Ziggo!M42+Ziggo!M43+Ziggo!M44</f>
        <v>448.2223551553958</v>
      </c>
      <c r="T308" s="6469">
        <f>+Ziggo!N41+Ziggo!N42+Ziggo!N43+Ziggo!N44</f>
        <v>455.88567359548415</v>
      </c>
      <c r="U308" s="6469">
        <f>+Ziggo!O41+Ziggo!O42+Ziggo!O43+Ziggo!O44</f>
        <v>463.76089022592953</v>
      </c>
      <c r="V308" s="6469">
        <f>+Ziggo!P41+Ziggo!P42+Ziggo!P43+Ziggo!P44</f>
        <v>469.66138590260397</v>
      </c>
      <c r="W308" s="6469">
        <f>+Ziggo!Q41+Ziggo!Q42+Ziggo!Q43+Ziggo!Q44</f>
        <v>477.76163846470553</v>
      </c>
      <c r="X308" s="6469">
        <f>+Ziggo!R41+Ziggo!R42+Ziggo!R43+Ziggo!R44</f>
        <v>486.089439434849</v>
      </c>
      <c r="Y308" s="6469">
        <f>+Ziggo!S41+Ziggo!S42+Ziggo!S43+Ziggo!S44</f>
        <v>494.65000654922756</v>
      </c>
      <c r="Z308" s="6469">
        <f>+Ziggo!T41+Ziggo!T42+Ziggo!T43+Ziggo!T44</f>
        <v>503.44878815072383</v>
      </c>
      <c r="AD308" s="7152" t="s">
        <v>187</v>
      </c>
      <c r="AE308" s="7177"/>
      <c r="AF308" s="7177"/>
      <c r="AG308" s="7177"/>
      <c r="AH308" s="7177"/>
      <c r="AI308" s="7177"/>
      <c r="AJ308" s="7177"/>
      <c r="AK308" s="7177"/>
      <c r="AL308" s="7177"/>
      <c r="AM308" s="7177"/>
      <c r="AN308" s="7177"/>
      <c r="AO308" s="7177"/>
      <c r="AP308" s="7177"/>
      <c r="AQ308" s="7177"/>
      <c r="AR308" s="7177"/>
      <c r="AS308" s="7177"/>
      <c r="AT308" s="7177"/>
      <c r="AU308" s="7155"/>
      <c r="AV308" s="7155"/>
      <c r="AW308" s="7155"/>
      <c r="AX308" s="7155"/>
      <c r="AY308" s="7155"/>
      <c r="AZ308" s="7155"/>
      <c r="BA308" s="7155"/>
      <c r="BB308" s="7155"/>
      <c r="BC308" s="7155"/>
      <c r="BD308" s="7155"/>
      <c r="BE308" s="7155"/>
      <c r="BF308" s="7155"/>
      <c r="BG308" s="7155"/>
      <c r="BH308" s="7155"/>
      <c r="BI308" s="7155"/>
      <c r="BJ308" s="7155"/>
      <c r="BK308" s="7155"/>
      <c r="BL308" s="7155"/>
      <c r="BM308" s="7155"/>
      <c r="BN308" s="7155"/>
      <c r="BO308" s="7155"/>
      <c r="BP308" s="7155"/>
      <c r="BQ308" s="7155">
        <f>'Ziggo Quarters (old)'!P540</f>
        <v>3362.85</v>
      </c>
      <c r="BR308" s="7155">
        <f>'Ziggo Quarters (old)'!Q540</f>
        <v>3256.85</v>
      </c>
      <c r="BS308" s="7155">
        <f>'Ziggo Quarters (old)'!R540</f>
        <v>3228.85</v>
      </c>
      <c r="BT308" s="7155">
        <f>'Ziggo Quarters (old)'!S540</f>
        <v>3104</v>
      </c>
      <c r="BU308" s="7155">
        <f>'Ziggo Quarters (old)'!T540</f>
        <v>3033.6</v>
      </c>
      <c r="BV308" s="7155">
        <f>'Ziggo Quarters (old)'!U540</f>
        <v>2979</v>
      </c>
      <c r="BW308" s="7155">
        <f>'Ziggo Quarters (old)'!V540</f>
        <v>2930.1499999999996</v>
      </c>
      <c r="BX308" s="7155">
        <f>'Ziggo Quarters (old)'!W540</f>
        <v>2796.5</v>
      </c>
      <c r="BY308" s="7155">
        <f>'Ziggo Quarters (old)'!X540</f>
        <v>2967.9</v>
      </c>
      <c r="BZ308" s="7155">
        <f>'Ziggo Quarters (old)'!Y540</f>
        <v>3033.5</v>
      </c>
      <c r="CA308" s="7155">
        <f>'Ziggo Quarters (old)'!Z540</f>
        <v>3036.5</v>
      </c>
      <c r="CB308" s="7155">
        <f>'Ziggo Quarters (old)'!AA540</f>
        <v>2990</v>
      </c>
      <c r="CC308" s="7155">
        <f>'Ziggo Quarters (old)'!AB540</f>
        <v>3000.1</v>
      </c>
      <c r="CD308" s="7155">
        <f>'Ziggo Quarters (old)'!AC540</f>
        <v>2962.8</v>
      </c>
      <c r="CE308" s="7155">
        <f>'Ziggo Quarters (old)'!AD540</f>
        <v>4696.4558571542957</v>
      </c>
      <c r="CF308" s="7155">
        <f>'Ziggo Quarters (old)'!AE540</f>
        <v>7206.4</v>
      </c>
      <c r="CG308" s="7155">
        <f>'Ziggo Quarters (old)'!AF540</f>
        <v>7404.8</v>
      </c>
      <c r="CH308" s="7155">
        <f t="shared" ref="CH308:CM308" si="674">+CH351</f>
        <v>7235.4</v>
      </c>
      <c r="CI308" s="7155">
        <f t="shared" si="674"/>
        <v>7361.5000000000009</v>
      </c>
      <c r="CJ308" s="7155">
        <f t="shared" si="674"/>
        <v>7177.2000000000007</v>
      </c>
      <c r="CK308" s="7155">
        <f t="shared" si="674"/>
        <v>7299</v>
      </c>
      <c r="CL308" s="7155">
        <f t="shared" si="674"/>
        <v>7280.7000000000007</v>
      </c>
      <c r="CM308" s="7155">
        <f t="shared" si="674"/>
        <v>10661.2</v>
      </c>
      <c r="CN308" s="7156"/>
      <c r="CO308" s="7156"/>
      <c r="DU308" s="5720"/>
      <c r="DV308" s="5720"/>
      <c r="DW308" s="5720"/>
    </row>
    <row r="309" spans="1:127">
      <c r="A309" s="5665" t="s">
        <v>2212</v>
      </c>
      <c r="H309" s="6469"/>
      <c r="I309" s="6469"/>
      <c r="J309" s="6469"/>
      <c r="K309" s="6469"/>
      <c r="L309" s="6469"/>
      <c r="M309" s="6469"/>
      <c r="N309" s="6469">
        <f>+AllMobile!B166+AllMobile!B138</f>
        <v>0</v>
      </c>
      <c r="O309" s="6469">
        <f>+AllMobile!C166+AllMobile!C138</f>
        <v>10.006284809157785</v>
      </c>
      <c r="P309" s="6469">
        <f>+AllMobile!D166+AllMobile!D138</f>
        <v>21.188533692687983</v>
      </c>
      <c r="Q309" s="6469">
        <f>+AllMobile!E166+AllMobile!E138</f>
        <v>25.516823540621644</v>
      </c>
      <c r="R309" s="6469">
        <f>+AllMobile!F166+AllMobile!F138</f>
        <v>31.453626392228564</v>
      </c>
      <c r="S309" s="6469">
        <f>+AllMobile!G166+AllMobile!G138</f>
        <v>37.401100157286223</v>
      </c>
      <c r="T309" s="6469">
        <f>+AllMobile!H166+AllMobile!H138</f>
        <v>43.351656627183033</v>
      </c>
      <c r="U309" s="6469">
        <f>+AllMobile!I166+AllMobile!I138</f>
        <v>49.304247862097597</v>
      </c>
      <c r="V309" s="6469">
        <f>+AllMobile!J166+AllMobile!J138</f>
        <v>55.981707170070123</v>
      </c>
      <c r="W309" s="6469">
        <f>+AllMobile!K166+AllMobile!K138</f>
        <v>62.83795412480049</v>
      </c>
      <c r="X309" s="6469">
        <f>+AllMobile!L166+AllMobile!L138</f>
        <v>69.874621292385172</v>
      </c>
      <c r="Y309" s="6469">
        <f>+AllMobile!M166+AllMobile!M138</f>
        <v>77.093341238920743</v>
      </c>
      <c r="Z309" s="6469">
        <f>+AllMobile!N166+AllMobile!N138</f>
        <v>84.495746530503752</v>
      </c>
      <c r="AD309" s="7152" t="s">
        <v>1007</v>
      </c>
      <c r="AE309" s="7172"/>
      <c r="AF309" s="7172"/>
      <c r="AG309" s="7172"/>
      <c r="AH309" s="7178"/>
      <c r="AI309" s="7178"/>
      <c r="AJ309" s="7178"/>
      <c r="AK309" s="7178"/>
      <c r="AL309" s="7178"/>
      <c r="AM309" s="7178"/>
      <c r="AN309" s="7178"/>
      <c r="AO309" s="7178"/>
      <c r="AP309" s="7178"/>
      <c r="AQ309" s="7178"/>
      <c r="AR309" s="7178"/>
      <c r="AS309" s="7178"/>
      <c r="AT309" s="7178"/>
      <c r="AU309" s="7178"/>
      <c r="AV309" s="7178"/>
      <c r="AW309" s="7178"/>
      <c r="AX309" s="7178"/>
      <c r="AY309" s="7178"/>
      <c r="AZ309" s="7178"/>
      <c r="BA309" s="7178"/>
      <c r="BB309" s="7178"/>
      <c r="BC309" s="7178"/>
      <c r="BD309" s="7178"/>
      <c r="BE309" s="7178"/>
      <c r="BF309" s="7178"/>
      <c r="BG309" s="7178"/>
      <c r="BH309" s="7178"/>
      <c r="BI309" s="7178"/>
      <c r="BJ309" s="7178"/>
      <c r="BK309" s="7178"/>
      <c r="BL309" s="7178"/>
      <c r="BM309" s="7178"/>
      <c r="BN309" s="7178"/>
      <c r="BO309" s="7178"/>
      <c r="BP309" s="7178"/>
      <c r="BQ309" s="7178">
        <f t="shared" ref="BQ309:CE309" si="675">BQ308/SUM(BN282:BQ282)</f>
        <v>2.5205067321443027</v>
      </c>
      <c r="BR309" s="7178">
        <f t="shared" si="675"/>
        <v>2.4045305006260778</v>
      </c>
      <c r="BS309" s="7178">
        <f t="shared" si="675"/>
        <v>2.3446821025419449</v>
      </c>
      <c r="BT309" s="7178">
        <f t="shared" si="675"/>
        <v>2.2248136969393761</v>
      </c>
      <c r="BU309" s="7178">
        <f t="shared" si="675"/>
        <v>2.1485925712921796</v>
      </c>
      <c r="BV309" s="7178">
        <f t="shared" si="675"/>
        <v>2.0724386529635734</v>
      </c>
      <c r="BW309" s="7178">
        <f t="shared" si="675"/>
        <v>2.0158799174976298</v>
      </c>
      <c r="BX309" s="7178">
        <f t="shared" si="675"/>
        <v>1.9146791842569757</v>
      </c>
      <c r="BY309" s="7178">
        <f t="shared" si="675"/>
        <v>2.0407854538253294</v>
      </c>
      <c r="BZ309" s="7178">
        <f t="shared" si="675"/>
        <v>2.1157375020836544</v>
      </c>
      <c r="CA309" s="7178">
        <f t="shared" si="675"/>
        <v>2.1234726067488174</v>
      </c>
      <c r="CB309" s="7178">
        <f t="shared" si="675"/>
        <v>2.1225845839308275</v>
      </c>
      <c r="CC309" s="7178">
        <f t="shared" si="675"/>
        <v>2.1234234106705543</v>
      </c>
      <c r="CD309" s="7178">
        <f t="shared" si="675"/>
        <v>2.0907929742355704</v>
      </c>
      <c r="CE309" s="7178">
        <f t="shared" si="675"/>
        <v>3.3610934353068744</v>
      </c>
      <c r="CF309" s="7178">
        <f t="shared" ref="CF309:CM309" si="676">CF308/SUM(CC282:CF282)</f>
        <v>5.2144717800289433</v>
      </c>
      <c r="CG309" s="7178">
        <f t="shared" si="676"/>
        <v>5.4391068018216542</v>
      </c>
      <c r="CH309" s="7178">
        <f t="shared" si="676"/>
        <v>5.3472766240484813</v>
      </c>
      <c r="CI309" s="7178">
        <f t="shared" si="676"/>
        <v>5.4152567309106958</v>
      </c>
      <c r="CJ309" s="7178">
        <f t="shared" si="676"/>
        <v>5.2499451393460621</v>
      </c>
      <c r="CK309" s="7178">
        <f t="shared" si="676"/>
        <v>5.3918888970968455</v>
      </c>
      <c r="CL309" s="7178">
        <f t="shared" si="676"/>
        <v>5.42930648769575</v>
      </c>
      <c r="CM309" s="7178">
        <f t="shared" si="676"/>
        <v>8.0376960193003626</v>
      </c>
      <c r="CN309" s="7179"/>
      <c r="CO309" s="7179"/>
      <c r="DU309" s="5720"/>
      <c r="DV309" s="5720"/>
      <c r="DW309" s="5720"/>
    </row>
    <row r="310" spans="1:127">
      <c r="A310" s="5665" t="s">
        <v>2213</v>
      </c>
      <c r="H310" s="6469"/>
      <c r="I310" s="6469"/>
      <c r="J310" s="6469"/>
      <c r="K310" s="6469"/>
      <c r="L310" s="6469"/>
      <c r="M310" s="6469"/>
      <c r="N310" s="6469"/>
      <c r="O310" s="6469">
        <f t="shared" ref="O310:Z310" si="677">-O335</f>
        <v>0</v>
      </c>
      <c r="P310" s="6469">
        <f t="shared" si="677"/>
        <v>-28.074310769031872</v>
      </c>
      <c r="Q310" s="6469">
        <f t="shared" si="677"/>
        <v>-50.89894687649641</v>
      </c>
      <c r="R310" s="6469">
        <f t="shared" si="677"/>
        <v>-69.260939444900615</v>
      </c>
      <c r="S310" s="6469">
        <f t="shared" si="677"/>
        <v>-88.191781233686356</v>
      </c>
      <c r="T310" s="6469">
        <f t="shared" si="677"/>
        <v>-107.70942185033479</v>
      </c>
      <c r="U310" s="6469">
        <f t="shared" si="677"/>
        <v>-109.51880658244635</v>
      </c>
      <c r="V310" s="6469">
        <f t="shared" si="677"/>
        <v>-110.93341186136706</v>
      </c>
      <c r="W310" s="6469">
        <f t="shared" si="677"/>
        <v>-112.74747299727159</v>
      </c>
      <c r="X310" s="6469">
        <f t="shared" si="677"/>
        <v>-114.615167346154</v>
      </c>
      <c r="Y310" s="6469">
        <f t="shared" si="677"/>
        <v>-116.53733184257209</v>
      </c>
      <c r="Z310" s="6469">
        <f t="shared" si="677"/>
        <v>-118.51485986609403</v>
      </c>
      <c r="AD310" s="7152" t="s">
        <v>1008</v>
      </c>
      <c r="AE310" s="7155"/>
      <c r="AF310" s="7155"/>
      <c r="AG310" s="7155"/>
      <c r="AH310" s="7155"/>
      <c r="AI310" s="7155"/>
      <c r="AJ310" s="7155"/>
      <c r="AK310" s="7155"/>
      <c r="AL310" s="7155"/>
      <c r="AM310" s="7155"/>
      <c r="AN310" s="7155"/>
      <c r="AO310" s="7155"/>
      <c r="AP310" s="7155"/>
      <c r="AQ310" s="7155"/>
      <c r="AR310" s="7155"/>
      <c r="AS310" s="7155"/>
      <c r="AT310" s="7155"/>
      <c r="AU310" s="7155"/>
      <c r="AV310" s="7155"/>
      <c r="AW310" s="7155"/>
      <c r="AX310" s="7155"/>
      <c r="AY310" s="7155"/>
      <c r="AZ310" s="7155"/>
      <c r="BA310" s="7155"/>
      <c r="BB310" s="7155"/>
      <c r="BC310" s="7155"/>
      <c r="BD310" s="7155"/>
      <c r="BE310" s="7155"/>
      <c r="BF310" s="7155"/>
      <c r="BG310" s="7155"/>
      <c r="BH310" s="7155">
        <f t="shared" ref="BH310:CM310" si="678">BH6</f>
        <v>6786</v>
      </c>
      <c r="BI310" s="7155">
        <f t="shared" si="678"/>
        <v>6791</v>
      </c>
      <c r="BJ310" s="7155">
        <f t="shared" si="678"/>
        <v>6852.6</v>
      </c>
      <c r="BK310" s="7155">
        <f t="shared" si="678"/>
        <v>6840.4</v>
      </c>
      <c r="BL310" s="7155">
        <f t="shared" si="678"/>
        <v>6839.5</v>
      </c>
      <c r="BM310" s="7155">
        <f t="shared" si="678"/>
        <v>6884.3</v>
      </c>
      <c r="BN310" s="7155">
        <f t="shared" si="678"/>
        <v>6905.5</v>
      </c>
      <c r="BO310" s="7155">
        <f t="shared" si="678"/>
        <v>6930.5</v>
      </c>
      <c r="BP310" s="7155">
        <f t="shared" si="678"/>
        <v>6956.5</v>
      </c>
      <c r="BQ310" s="7155">
        <f t="shared" si="678"/>
        <v>6967.4</v>
      </c>
      <c r="BR310" s="7155">
        <f t="shared" si="678"/>
        <v>6985</v>
      </c>
      <c r="BS310" s="7155">
        <f t="shared" si="678"/>
        <v>6999.9</v>
      </c>
      <c r="BT310" s="7155">
        <f t="shared" si="678"/>
        <v>7014</v>
      </c>
      <c r="BU310" s="7155">
        <f t="shared" si="678"/>
        <v>7034.3</v>
      </c>
      <c r="BV310" s="7155">
        <f t="shared" si="678"/>
        <v>7037.4</v>
      </c>
      <c r="BW310" s="7155">
        <f t="shared" si="678"/>
        <v>7038.2</v>
      </c>
      <c r="BX310" s="7155">
        <f t="shared" si="678"/>
        <v>7039.1</v>
      </c>
      <c r="BY310" s="7155">
        <f t="shared" si="678"/>
        <v>7064.8</v>
      </c>
      <c r="BZ310" s="7155">
        <f t="shared" si="678"/>
        <v>7070.6</v>
      </c>
      <c r="CA310" s="7155">
        <f t="shared" si="678"/>
        <v>7085.6</v>
      </c>
      <c r="CB310" s="7155">
        <f t="shared" si="678"/>
        <v>6949.7</v>
      </c>
      <c r="CC310" s="7155">
        <f t="shared" si="678"/>
        <v>6961.2</v>
      </c>
      <c r="CD310" s="7155">
        <f t="shared" si="678"/>
        <v>6967.4</v>
      </c>
      <c r="CE310" s="7155">
        <f t="shared" si="678"/>
        <v>6982.7</v>
      </c>
      <c r="CF310" s="7155">
        <f t="shared" si="678"/>
        <v>6993.6</v>
      </c>
      <c r="CG310" s="7155">
        <f t="shared" si="678"/>
        <v>7006</v>
      </c>
      <c r="CH310" s="7155">
        <f t="shared" si="678"/>
        <v>7014.7</v>
      </c>
      <c r="CI310" s="7155">
        <f t="shared" si="678"/>
        <v>7023.2</v>
      </c>
      <c r="CJ310" s="7155">
        <f t="shared" si="678"/>
        <v>7036.7</v>
      </c>
      <c r="CK310" s="7155">
        <f t="shared" si="678"/>
        <v>7053</v>
      </c>
      <c r="CL310" s="7155">
        <f t="shared" si="678"/>
        <v>7070</v>
      </c>
      <c r="CM310" s="7155">
        <f t="shared" si="678"/>
        <v>7089.5</v>
      </c>
      <c r="CN310" s="7156"/>
      <c r="CO310" s="7156"/>
      <c r="DU310" s="5720"/>
      <c r="DV310" s="5720"/>
      <c r="DW310" s="5720"/>
    </row>
    <row r="311" spans="1:127">
      <c r="A311" s="5665" t="s">
        <v>136</v>
      </c>
      <c r="H311" s="7168">
        <f t="shared" ref="H311:Z311" si="679">+H310+H309+H307+H308</f>
        <v>491.20799999999997</v>
      </c>
      <c r="I311" s="7168">
        <f t="shared" si="679"/>
        <v>415.34300000000002</v>
      </c>
      <c r="J311" s="7168">
        <f t="shared" si="679"/>
        <v>417.233</v>
      </c>
      <c r="K311" s="7168">
        <f t="shared" si="679"/>
        <v>426.82299999999998</v>
      </c>
      <c r="L311" s="7168">
        <f t="shared" si="679"/>
        <v>455.024</v>
      </c>
      <c r="M311" s="7168">
        <f t="shared" si="679"/>
        <v>468.99900000000002</v>
      </c>
      <c r="N311" s="7168">
        <f t="shared" si="679"/>
        <v>497.72700000000003</v>
      </c>
      <c r="O311" s="7168">
        <f t="shared" si="679"/>
        <v>562.44328480915783</v>
      </c>
      <c r="P311" s="7168">
        <f t="shared" si="679"/>
        <v>554.60043830429356</v>
      </c>
      <c r="Q311" s="7168">
        <f t="shared" si="679"/>
        <v>540.16173084741865</v>
      </c>
      <c r="R311" s="7168">
        <f t="shared" si="679"/>
        <v>539.36718232149974</v>
      </c>
      <c r="S311" s="7168">
        <f t="shared" si="679"/>
        <v>537.15452714817559</v>
      </c>
      <c r="T311" s="7168">
        <f t="shared" si="679"/>
        <v>534.02791172315267</v>
      </c>
      <c r="U311" s="7168">
        <f t="shared" si="679"/>
        <v>548.22325562657534</v>
      </c>
      <c r="V311" s="7168">
        <f t="shared" si="679"/>
        <v>561.3450278718534</v>
      </c>
      <c r="W311" s="7168">
        <f t="shared" si="679"/>
        <v>576.46533111237102</v>
      </c>
      <c r="X311" s="7168">
        <f t="shared" si="679"/>
        <v>592.01038364708677</v>
      </c>
      <c r="Y311" s="7168">
        <f t="shared" si="679"/>
        <v>607.98563074397134</v>
      </c>
      <c r="Z311" s="7168">
        <f t="shared" si="679"/>
        <v>624.39677480937667</v>
      </c>
      <c r="AD311" s="7152" t="s">
        <v>1009</v>
      </c>
      <c r="AE311" s="7155"/>
      <c r="AF311" s="7155"/>
      <c r="AG311" s="7155"/>
      <c r="AH311" s="7155"/>
      <c r="AI311" s="7155"/>
      <c r="AJ311" s="7155"/>
      <c r="AK311" s="7155"/>
      <c r="AL311" s="7155"/>
      <c r="AM311" s="7155"/>
      <c r="AN311" s="7155"/>
      <c r="AO311" s="7155"/>
      <c r="AP311" s="7155"/>
      <c r="AQ311" s="7155"/>
      <c r="AR311" s="7155"/>
      <c r="AS311" s="7155"/>
      <c r="AT311" s="7155"/>
      <c r="AU311" s="7155"/>
      <c r="AV311" s="7155"/>
      <c r="AW311" s="7155"/>
      <c r="AX311" s="7155"/>
      <c r="AY311" s="7155"/>
      <c r="AZ311" s="7155"/>
      <c r="BA311" s="7155"/>
      <c r="BB311" s="7155"/>
      <c r="BC311" s="7155"/>
      <c r="BD311" s="7155"/>
      <c r="BE311" s="7155"/>
      <c r="BF311" s="7155"/>
      <c r="BG311" s="7155"/>
      <c r="BH311" s="7155">
        <f t="shared" ref="BH311:CM311" si="680">BH7</f>
        <v>6680.9</v>
      </c>
      <c r="BI311" s="7155">
        <f t="shared" si="680"/>
        <v>6686.1</v>
      </c>
      <c r="BJ311" s="7155">
        <f t="shared" si="680"/>
        <v>6705.8</v>
      </c>
      <c r="BK311" s="7155">
        <f t="shared" si="680"/>
        <v>6683.9</v>
      </c>
      <c r="BL311" s="7155">
        <f t="shared" si="680"/>
        <v>6683.5</v>
      </c>
      <c r="BM311" s="7155">
        <f t="shared" si="680"/>
        <v>6727.5</v>
      </c>
      <c r="BN311" s="7155">
        <f t="shared" si="680"/>
        <v>6786.2</v>
      </c>
      <c r="BO311" s="7155">
        <f t="shared" si="680"/>
        <v>6823</v>
      </c>
      <c r="BP311" s="7155">
        <f t="shared" si="680"/>
        <v>6849.1</v>
      </c>
      <c r="BQ311" s="7155">
        <f t="shared" si="680"/>
        <v>6881.2</v>
      </c>
      <c r="BR311" s="7155">
        <f t="shared" si="680"/>
        <v>6933.2</v>
      </c>
      <c r="BS311" s="7155">
        <f t="shared" si="680"/>
        <v>6986.2</v>
      </c>
      <c r="BT311" s="7155">
        <f t="shared" si="680"/>
        <v>6998.3</v>
      </c>
      <c r="BU311" s="7155">
        <f t="shared" si="680"/>
        <v>7018.9</v>
      </c>
      <c r="BV311" s="7155">
        <f t="shared" si="680"/>
        <v>7022.2</v>
      </c>
      <c r="BW311" s="7155">
        <f t="shared" si="680"/>
        <v>7023.8</v>
      </c>
      <c r="BX311" s="7155">
        <f t="shared" si="680"/>
        <v>7025.9</v>
      </c>
      <c r="BY311" s="7155">
        <f t="shared" si="680"/>
        <v>7051.2</v>
      </c>
      <c r="BZ311" s="7155">
        <f t="shared" si="680"/>
        <v>7057.2</v>
      </c>
      <c r="CA311" s="7155">
        <f t="shared" si="680"/>
        <v>7072.3</v>
      </c>
      <c r="CB311" s="7155">
        <f t="shared" si="680"/>
        <v>6936.3</v>
      </c>
      <c r="CC311" s="7155">
        <f t="shared" si="680"/>
        <v>6948.2</v>
      </c>
      <c r="CD311" s="7155">
        <f t="shared" si="680"/>
        <v>6953.7</v>
      </c>
      <c r="CE311" s="7155">
        <f t="shared" si="680"/>
        <v>6968</v>
      </c>
      <c r="CF311" s="7155">
        <f t="shared" si="680"/>
        <v>6979.2</v>
      </c>
      <c r="CG311" s="7155">
        <f t="shared" si="680"/>
        <v>6992.3</v>
      </c>
      <c r="CH311" s="7155">
        <f t="shared" si="680"/>
        <v>7000.5</v>
      </c>
      <c r="CI311" s="7155">
        <f t="shared" si="680"/>
        <v>7009.1</v>
      </c>
      <c r="CJ311" s="7155">
        <f t="shared" si="680"/>
        <v>7022.8</v>
      </c>
      <c r="CK311" s="7155">
        <f t="shared" si="680"/>
        <v>7039.6</v>
      </c>
      <c r="CL311" s="7155">
        <f t="shared" si="680"/>
        <v>7056.2</v>
      </c>
      <c r="CM311" s="7155">
        <f t="shared" si="680"/>
        <v>7078.1</v>
      </c>
      <c r="CN311" s="7156"/>
      <c r="CO311" s="7156"/>
      <c r="DU311" s="5720"/>
      <c r="DV311" s="5720"/>
      <c r="DW311" s="5720"/>
    </row>
    <row r="312" spans="1:127">
      <c r="H312" s="6469"/>
      <c r="I312" s="6469"/>
      <c r="J312" s="6469"/>
      <c r="K312" s="6469"/>
      <c r="L312" s="6469"/>
      <c r="M312" s="6469"/>
      <c r="N312" s="6469"/>
      <c r="O312" s="6469"/>
      <c r="P312" s="6469"/>
      <c r="Q312" s="6469"/>
      <c r="R312" s="6469"/>
      <c r="S312" s="6469"/>
      <c r="T312" s="6469"/>
      <c r="U312" s="6469"/>
      <c r="V312" s="6469"/>
      <c r="W312" s="6469"/>
      <c r="X312" s="6469"/>
      <c r="Y312" s="6469"/>
      <c r="Z312" s="6469"/>
      <c r="AD312" s="7152" t="s">
        <v>125</v>
      </c>
      <c r="AE312" s="7160"/>
      <c r="AF312" s="7160"/>
      <c r="AG312" s="7160"/>
      <c r="AH312" s="7160"/>
      <c r="AI312" s="7160"/>
      <c r="AJ312" s="7160"/>
      <c r="AK312" s="7160"/>
      <c r="AL312" s="7160"/>
      <c r="AM312" s="7160"/>
      <c r="AN312" s="7160"/>
      <c r="AO312" s="7160"/>
      <c r="AP312" s="7160"/>
      <c r="AQ312" s="7160"/>
      <c r="AR312" s="7160"/>
      <c r="AS312" s="7160"/>
      <c r="AT312" s="7160"/>
      <c r="AU312" s="7162"/>
      <c r="AV312" s="7162"/>
      <c r="AW312" s="7162"/>
      <c r="AX312" s="7162"/>
      <c r="AY312" s="7162"/>
      <c r="AZ312" s="7162"/>
      <c r="BA312" s="7162"/>
      <c r="BB312" s="7162"/>
      <c r="BC312" s="7162"/>
      <c r="BD312" s="7162"/>
      <c r="BE312" s="7162"/>
      <c r="BF312" s="7162"/>
      <c r="BG312" s="7162"/>
      <c r="BH312" s="7162"/>
      <c r="BI312" s="7162"/>
      <c r="BJ312" s="7162"/>
      <c r="BK312" s="7162"/>
      <c r="BL312" s="7162"/>
      <c r="BM312" s="7162"/>
      <c r="BN312" s="7162"/>
      <c r="BO312" s="7162"/>
      <c r="BP312" s="7162"/>
      <c r="BQ312" s="7162"/>
      <c r="BR312" s="7162"/>
      <c r="BS312" s="7162"/>
      <c r="BT312" s="7162"/>
      <c r="BU312" s="7162"/>
      <c r="BV312" s="7162"/>
      <c r="BW312" s="7162"/>
      <c r="BX312" s="7162"/>
      <c r="BY312" s="7162"/>
      <c r="BZ312" s="7162"/>
      <c r="CA312" s="7162"/>
      <c r="CB312" s="7162"/>
      <c r="CC312" s="7162"/>
      <c r="CD312" s="7162"/>
      <c r="CE312" s="7162"/>
      <c r="CF312" s="7160"/>
      <c r="CG312" s="7160"/>
      <c r="CH312" s="7160"/>
      <c r="CI312" s="7160"/>
      <c r="CJ312" s="7160"/>
      <c r="CK312" s="7160"/>
      <c r="CL312" s="7160"/>
      <c r="CM312" s="7160"/>
      <c r="CN312" s="7175"/>
      <c r="CO312" s="7175"/>
      <c r="DU312" s="5720"/>
      <c r="DV312" s="5720"/>
      <c r="DW312" s="5720"/>
    </row>
    <row r="313" spans="1:127">
      <c r="A313" s="5665" t="s">
        <v>2</v>
      </c>
      <c r="H313" s="6469"/>
      <c r="I313" s="6469"/>
      <c r="J313" s="6469"/>
      <c r="K313" s="6469"/>
      <c r="L313" s="6469"/>
      <c r="M313" s="6469"/>
      <c r="N313" s="6469"/>
      <c r="O313" s="6469"/>
      <c r="P313" s="6469"/>
      <c r="Q313" s="6469"/>
      <c r="R313" s="6469"/>
      <c r="S313" s="6469"/>
      <c r="T313" s="6469"/>
      <c r="U313" s="6469"/>
      <c r="V313" s="6469"/>
      <c r="W313" s="6469"/>
      <c r="X313" s="6469"/>
      <c r="Y313" s="6469"/>
      <c r="Z313" s="6469"/>
      <c r="AD313" s="7152" t="s">
        <v>1010</v>
      </c>
      <c r="AE313" s="7155"/>
      <c r="AF313" s="7155"/>
      <c r="AG313" s="7155"/>
      <c r="AH313" s="7155"/>
      <c r="AI313" s="7155"/>
      <c r="AJ313" s="7155"/>
      <c r="AK313" s="7155"/>
      <c r="AL313" s="7155"/>
      <c r="AM313" s="7155"/>
      <c r="AN313" s="7155"/>
      <c r="AO313" s="7155"/>
      <c r="AP313" s="7155"/>
      <c r="AQ313" s="7155"/>
      <c r="AR313" s="7155"/>
      <c r="AS313" s="7155"/>
      <c r="AT313" s="7155"/>
      <c r="AU313" s="7155"/>
      <c r="AV313" s="7155"/>
      <c r="AW313" s="7155"/>
      <c r="AX313" s="7155"/>
      <c r="AY313" s="7155"/>
      <c r="AZ313" s="7155"/>
      <c r="BA313" s="7155"/>
      <c r="BB313" s="7155"/>
      <c r="BC313" s="7155"/>
      <c r="BD313" s="7155"/>
      <c r="BE313" s="7155"/>
      <c r="BF313" s="7155"/>
      <c r="BG313" s="7155"/>
      <c r="BH313" s="7155"/>
      <c r="BI313" s="7155"/>
      <c r="BJ313" s="7155"/>
      <c r="BK313" s="7155"/>
      <c r="BL313" s="7155">
        <f t="shared" ref="BL313:CM313" si="681">BL28</f>
        <v>0</v>
      </c>
      <c r="BM313" s="7155">
        <f t="shared" si="681"/>
        <v>0</v>
      </c>
      <c r="BN313" s="7155">
        <f t="shared" si="681"/>
        <v>0</v>
      </c>
      <c r="BO313" s="7155">
        <f t="shared" si="681"/>
        <v>0</v>
      </c>
      <c r="BP313" s="7155">
        <f t="shared" si="681"/>
        <v>0</v>
      </c>
      <c r="BQ313" s="7155">
        <f t="shared" si="681"/>
        <v>0</v>
      </c>
      <c r="BR313" s="7155">
        <f t="shared" si="681"/>
        <v>0</v>
      </c>
      <c r="BS313" s="7155">
        <f t="shared" si="681"/>
        <v>0</v>
      </c>
      <c r="BT313" s="7155">
        <f t="shared" si="681"/>
        <v>0</v>
      </c>
      <c r="BU313" s="7155">
        <f t="shared" si="681"/>
        <v>0</v>
      </c>
      <c r="BV313" s="7155">
        <f t="shared" si="681"/>
        <v>0</v>
      </c>
      <c r="BW313" s="7155">
        <f t="shared" si="681"/>
        <v>0</v>
      </c>
      <c r="BX313" s="7155">
        <f t="shared" si="681"/>
        <v>3.3</v>
      </c>
      <c r="BY313" s="7155">
        <f t="shared" si="681"/>
        <v>3.5</v>
      </c>
      <c r="BZ313" s="7155">
        <f t="shared" si="681"/>
        <v>4.7</v>
      </c>
      <c r="CA313" s="7155">
        <f t="shared" si="681"/>
        <v>36</v>
      </c>
      <c r="CB313" s="7155">
        <f t="shared" si="681"/>
        <v>53.8</v>
      </c>
      <c r="CC313" s="7155">
        <f t="shared" si="681"/>
        <v>86.5</v>
      </c>
      <c r="CD313" s="7155">
        <f t="shared" si="681"/>
        <v>103.5</v>
      </c>
      <c r="CE313" s="7155">
        <f t="shared" si="681"/>
        <v>129.5</v>
      </c>
      <c r="CF313" s="7155">
        <f t="shared" si="681"/>
        <v>158.4</v>
      </c>
      <c r="CG313" s="7155">
        <f t="shared" si="681"/>
        <v>178.8</v>
      </c>
      <c r="CH313" s="7155">
        <f t="shared" si="681"/>
        <v>180.9</v>
      </c>
      <c r="CI313" s="7155">
        <f t="shared" si="681"/>
        <v>186.8</v>
      </c>
      <c r="CJ313" s="7155">
        <f t="shared" si="681"/>
        <v>197</v>
      </c>
      <c r="CK313" s="7155">
        <f t="shared" si="681"/>
        <v>207.2</v>
      </c>
      <c r="CL313" s="7155">
        <f t="shared" si="681"/>
        <v>227</v>
      </c>
      <c r="CM313" s="7155">
        <f t="shared" si="681"/>
        <v>242.1</v>
      </c>
      <c r="CN313" s="7156"/>
      <c r="CO313" s="7156"/>
      <c r="DU313" s="5720"/>
      <c r="DV313" s="5720"/>
      <c r="DW313" s="5720"/>
    </row>
    <row r="314" spans="1:127">
      <c r="A314" s="5665" t="s">
        <v>1990</v>
      </c>
      <c r="H314" s="6469">
        <f>+'UPC NL'!H114</f>
        <v>148.69999999999999</v>
      </c>
      <c r="I314" s="6469">
        <f>+'UPC NL'!I114</f>
        <v>157.69999999999999</v>
      </c>
      <c r="J314" s="6469">
        <f>+'UPC NL'!J114</f>
        <v>106.8</v>
      </c>
      <c r="K314" s="6469">
        <f>+'UPC NL'!K114</f>
        <v>125.8</v>
      </c>
      <c r="L314" s="6469">
        <f>+'UPC NL'!L114</f>
        <v>166.6</v>
      </c>
      <c r="M314" s="6469">
        <f>+'UPC NL'!M114</f>
        <v>172.3</v>
      </c>
      <c r="N314" s="6469">
        <f>+'UPC NL'!N114</f>
        <v>182.8</v>
      </c>
      <c r="O314" s="6469">
        <f>+'UPC NL'!O114</f>
        <v>159.19999999999999</v>
      </c>
      <c r="P314" s="6469">
        <f>+'UPC NL'!P114</f>
        <v>177.70978640497782</v>
      </c>
      <c r="Q314" s="6469">
        <f>+'UPC NL'!Q114</f>
        <v>181.23394456299894</v>
      </c>
      <c r="R314" s="6469">
        <f>+'UPC NL'!R114</f>
        <v>182.98331119254274</v>
      </c>
      <c r="S314" s="6469">
        <f>+'UPC NL'!S114</f>
        <v>184.11822413955409</v>
      </c>
      <c r="T314" s="6469">
        <f>+'UPC NL'!T114</f>
        <v>184.61516537756077</v>
      </c>
      <c r="U314" s="6469">
        <f>+'UPC NL'!U114</f>
        <v>184.45749260421042</v>
      </c>
      <c r="V314" s="6469">
        <f>+'UPC NL'!V114</f>
        <v>183.9536230548122</v>
      </c>
      <c r="W314" s="6469">
        <f>+'UPC NL'!W114</f>
        <v>183.28905271180429</v>
      </c>
      <c r="X314" s="6469">
        <f>+'UPC NL'!X114</f>
        <v>182.71100018934459</v>
      </c>
      <c r="Y314" s="6469">
        <f>+'UPC NL'!Y114</f>
        <v>182.21823649630082</v>
      </c>
      <c r="Z314" s="6469">
        <f>+'UPC NL'!Z114</f>
        <v>181.80965294237117</v>
      </c>
      <c r="AD314" s="7152" t="s">
        <v>1011</v>
      </c>
      <c r="AE314" s="7162"/>
      <c r="AF314" s="7162"/>
      <c r="AG314" s="7162"/>
      <c r="AH314" s="7162"/>
      <c r="AI314" s="7162"/>
      <c r="AJ314" s="7162"/>
      <c r="AK314" s="7162"/>
      <c r="AL314" s="7162"/>
      <c r="AM314" s="7162"/>
      <c r="AN314" s="7162"/>
      <c r="AO314" s="7162"/>
      <c r="AP314" s="7162"/>
      <c r="AQ314" s="7162"/>
      <c r="AR314" s="7162"/>
      <c r="AS314" s="7162"/>
      <c r="AT314" s="7162"/>
      <c r="AU314" s="7162"/>
      <c r="AV314" s="7162"/>
      <c r="AW314" s="7162"/>
      <c r="AX314" s="7162"/>
      <c r="AY314" s="7162"/>
      <c r="AZ314" s="7162"/>
      <c r="BA314" s="7162"/>
      <c r="BB314" s="7162"/>
      <c r="BC314" s="7162"/>
      <c r="BD314" s="7162"/>
      <c r="BE314" s="7162"/>
      <c r="BF314" s="7162"/>
      <c r="BG314" s="7162"/>
      <c r="BH314" s="7162"/>
      <c r="BI314" s="7162"/>
      <c r="BJ314" s="7162"/>
      <c r="BK314" s="7162"/>
      <c r="BL314" s="7162"/>
      <c r="BM314" s="7162"/>
      <c r="BN314" s="7162"/>
      <c r="BO314" s="7162"/>
      <c r="BP314" s="7162"/>
      <c r="BQ314" s="7162"/>
      <c r="BR314" s="7162"/>
      <c r="BS314" s="7162"/>
      <c r="BT314" s="7162"/>
      <c r="BU314" s="7162"/>
      <c r="BV314" s="7162"/>
      <c r="BW314" s="7162"/>
      <c r="BX314" s="7162"/>
      <c r="BY314" s="7162"/>
      <c r="BZ314" s="7162"/>
      <c r="CA314" s="7162"/>
      <c r="CB314" s="7162"/>
      <c r="CC314" s="7162">
        <f t="shared" ref="CC314:CM314" si="682">CC22</f>
        <v>0.28999999999999998</v>
      </c>
      <c r="CD314" s="7162">
        <f t="shared" si="682"/>
        <v>0.27300000000000002</v>
      </c>
      <c r="CE314" s="7162">
        <f t="shared" si="682"/>
        <v>0.26600000000000001</v>
      </c>
      <c r="CF314" s="7162">
        <f t="shared" si="682"/>
        <v>0.255</v>
      </c>
      <c r="CG314" s="7162">
        <f t="shared" si="682"/>
        <v>0.249</v>
      </c>
      <c r="CH314" s="7162">
        <f t="shared" si="682"/>
        <v>0.23799999999999999</v>
      </c>
      <c r="CI314" s="7162">
        <f t="shared" si="682"/>
        <v>0.22800000000000001</v>
      </c>
      <c r="CJ314" s="7162">
        <f t="shared" si="682"/>
        <v>0.218</v>
      </c>
      <c r="CK314" s="7162">
        <f t="shared" si="682"/>
        <v>0.219</v>
      </c>
      <c r="CL314" s="7162">
        <f t="shared" si="682"/>
        <v>0.214</v>
      </c>
      <c r="CM314" s="7162">
        <f t="shared" si="682"/>
        <v>0.19900000000000001</v>
      </c>
      <c r="CN314" s="7163"/>
      <c r="CO314" s="7163"/>
      <c r="DU314" s="5720"/>
      <c r="DV314" s="5720"/>
      <c r="DW314" s="5720"/>
    </row>
    <row r="315" spans="1:127">
      <c r="A315" s="5665" t="s">
        <v>1661</v>
      </c>
      <c r="H315" s="6469">
        <f>+Ziggo!B10</f>
        <v>191.45699999999999</v>
      </c>
      <c r="I315" s="6469">
        <f>+Ziggo!C10</f>
        <v>238.49099999999999</v>
      </c>
      <c r="J315" s="6469">
        <f>+Ziggo!D10</f>
        <v>251.72900000000001</v>
      </c>
      <c r="K315" s="6469">
        <f>+Ziggo!E10</f>
        <v>202.709</v>
      </c>
      <c r="L315" s="6469">
        <f>+Ziggo!F10</f>
        <v>242.91800000000001</v>
      </c>
      <c r="M315" s="6469">
        <f>+Ziggo!G10</f>
        <v>279.64999999999998</v>
      </c>
      <c r="N315" s="6469">
        <f>+Ziggo!H10</f>
        <v>342.649</v>
      </c>
      <c r="O315" s="6469">
        <f>+Ziggo!I10</f>
        <v>378.94900000000001</v>
      </c>
      <c r="P315" s="6469">
        <f>+Ziggo!J10</f>
        <v>369.97998557778408</v>
      </c>
      <c r="Q315" s="6469">
        <f>+Ziggo!K10</f>
        <v>348.67144910745378</v>
      </c>
      <c r="R315" s="6469">
        <f>+Ziggo!L10</f>
        <v>336.5932792486189</v>
      </c>
      <c r="S315" s="6469">
        <f>+Ziggo!M10</f>
        <v>341.42043682656475</v>
      </c>
      <c r="T315" s="6469">
        <f>+Ziggo!N10</f>
        <v>346.47852789182855</v>
      </c>
      <c r="U315" s="6469">
        <f>+Ziggo!O10</f>
        <v>351.77201912823932</v>
      </c>
      <c r="V315" s="6469">
        <f>+Ziggo!P10</f>
        <v>354.66074900112608</v>
      </c>
      <c r="W315" s="6469">
        <f>+Ziggo!Q10</f>
        <v>360.16754118189243</v>
      </c>
      <c r="X315" s="6469">
        <f>+Ziggo!R10</f>
        <v>365.9320897757126</v>
      </c>
      <c r="Y315" s="6469">
        <f>+Ziggo!S10</f>
        <v>371.95999803945148</v>
      </c>
      <c r="Z315" s="6469">
        <f>+Ziggo!T10</f>
        <v>378.2572835043448</v>
      </c>
      <c r="AD315" s="7152" t="s">
        <v>1012</v>
      </c>
      <c r="AE315" s="7162"/>
      <c r="AF315" s="7162"/>
      <c r="AG315" s="7162"/>
      <c r="AH315" s="7162"/>
      <c r="AI315" s="7162"/>
      <c r="AJ315" s="7162"/>
      <c r="AK315" s="7162"/>
      <c r="AL315" s="7162"/>
      <c r="AM315" s="7162"/>
      <c r="AN315" s="7162"/>
      <c r="AO315" s="7162"/>
      <c r="AP315" s="7162"/>
      <c r="AQ315" s="7162"/>
      <c r="AR315" s="7162"/>
      <c r="AS315" s="7162"/>
      <c r="AT315" s="7162"/>
      <c r="AU315" s="7162"/>
      <c r="AV315" s="7162"/>
      <c r="AW315" s="7162"/>
      <c r="AX315" s="7162"/>
      <c r="AY315" s="7162"/>
      <c r="AZ315" s="7162"/>
      <c r="BA315" s="7162"/>
      <c r="BB315" s="7162"/>
      <c r="BC315" s="7162"/>
      <c r="BD315" s="7162"/>
      <c r="BE315" s="7162"/>
      <c r="BF315" s="7162"/>
      <c r="BG315" s="7162"/>
      <c r="BH315" s="7162"/>
      <c r="BI315" s="7162"/>
      <c r="BJ315" s="7162"/>
      <c r="BK315" s="7162"/>
      <c r="BL315" s="7162"/>
      <c r="BM315" s="7162"/>
      <c r="BN315" s="7162"/>
      <c r="BO315" s="7162"/>
      <c r="BP315" s="7162"/>
      <c r="BQ315" s="7162"/>
      <c r="BR315" s="7162"/>
      <c r="BS315" s="7162"/>
      <c r="BT315" s="7162"/>
      <c r="BU315" s="7162"/>
      <c r="BV315" s="7162"/>
      <c r="BW315" s="7162"/>
      <c r="BX315" s="7162"/>
      <c r="BY315" s="7162"/>
      <c r="BZ315" s="7162"/>
      <c r="CA315" s="7162"/>
      <c r="CB315" s="7162"/>
      <c r="CC315" s="7162">
        <f t="shared" ref="CC315:CM315" si="683">CC23</f>
        <v>0.13500000000000001</v>
      </c>
      <c r="CD315" s="7162">
        <f t="shared" si="683"/>
        <v>0.16300000000000001</v>
      </c>
      <c r="CE315" s="7162">
        <f t="shared" si="683"/>
        <v>0.153</v>
      </c>
      <c r="CF315" s="7162">
        <f t="shared" si="683"/>
        <v>0.159</v>
      </c>
      <c r="CG315" s="7162">
        <f t="shared" si="683"/>
        <v>0.16200000000000001</v>
      </c>
      <c r="CH315" s="7162">
        <f t="shared" si="683"/>
        <v>0.16200000000000001</v>
      </c>
      <c r="CI315" s="7162">
        <f t="shared" si="683"/>
        <v>0.16600000000000001</v>
      </c>
      <c r="CJ315" s="7162">
        <f t="shared" si="683"/>
        <v>0.16900000000000001</v>
      </c>
      <c r="CK315" s="7162">
        <f t="shared" si="683"/>
        <v>0.16800000000000001</v>
      </c>
      <c r="CL315" s="7162">
        <f t="shared" si="683"/>
        <v>0.16800000000000001</v>
      </c>
      <c r="CM315" s="7162">
        <f t="shared" si="683"/>
        <v>0.16700000000000001</v>
      </c>
      <c r="CN315" s="7163"/>
      <c r="CO315" s="7163"/>
      <c r="DU315" s="5720"/>
      <c r="DV315" s="5720"/>
      <c r="DW315" s="5720"/>
    </row>
    <row r="316" spans="1:127">
      <c r="A316" s="5665" t="s">
        <v>2212</v>
      </c>
      <c r="H316" s="6469"/>
      <c r="I316" s="6469"/>
      <c r="J316" s="6469"/>
      <c r="K316" s="6469"/>
      <c r="L316" s="6469"/>
      <c r="M316" s="6469"/>
      <c r="N316" s="6469"/>
      <c r="O316" s="6469"/>
      <c r="P316" s="6469"/>
      <c r="Q316" s="6469"/>
      <c r="R316" s="6469"/>
      <c r="S316" s="6469"/>
      <c r="T316" s="6469"/>
      <c r="U316" s="6469"/>
      <c r="V316" s="6469"/>
      <c r="W316" s="6469"/>
      <c r="X316" s="6469"/>
      <c r="Y316" s="6469"/>
      <c r="Z316" s="6469"/>
      <c r="AD316" s="7152" t="s">
        <v>1013</v>
      </c>
      <c r="AE316" s="7162"/>
      <c r="AF316" s="7162"/>
      <c r="AG316" s="7162"/>
      <c r="AH316" s="7162"/>
      <c r="AI316" s="7162"/>
      <c r="AJ316" s="7162"/>
      <c r="AK316" s="7162"/>
      <c r="AL316" s="7162"/>
      <c r="AM316" s="7162"/>
      <c r="AN316" s="7162"/>
      <c r="AO316" s="7162"/>
      <c r="AP316" s="7162"/>
      <c r="AQ316" s="7162"/>
      <c r="AR316" s="7162"/>
      <c r="AS316" s="7162"/>
      <c r="AT316" s="7162"/>
      <c r="AU316" s="7162"/>
      <c r="AV316" s="7162"/>
      <c r="AW316" s="7162"/>
      <c r="AX316" s="7162"/>
      <c r="AY316" s="7162"/>
      <c r="AZ316" s="7162"/>
      <c r="BA316" s="7162"/>
      <c r="BB316" s="7162"/>
      <c r="BC316" s="7162"/>
      <c r="BD316" s="7162"/>
      <c r="BE316" s="7162"/>
      <c r="BF316" s="7162"/>
      <c r="BG316" s="7162"/>
      <c r="BH316" s="7162"/>
      <c r="BI316" s="7162"/>
      <c r="BJ316" s="7162"/>
      <c r="BK316" s="7162"/>
      <c r="BL316" s="7162"/>
      <c r="BM316" s="7162"/>
      <c r="BN316" s="7162"/>
      <c r="BO316" s="7162"/>
      <c r="BP316" s="7162"/>
      <c r="BQ316" s="7162"/>
      <c r="BR316" s="7162"/>
      <c r="BS316" s="7162"/>
      <c r="BT316" s="7162"/>
      <c r="BU316" s="7162"/>
      <c r="BV316" s="7162"/>
      <c r="BW316" s="7162"/>
      <c r="BX316" s="7162"/>
      <c r="BY316" s="7162"/>
      <c r="BZ316" s="7162"/>
      <c r="CA316" s="7162"/>
      <c r="CB316" s="7162"/>
      <c r="CC316" s="7162">
        <f t="shared" ref="CC316:CM316" si="684">CC24</f>
        <v>0.57499999999999996</v>
      </c>
      <c r="CD316" s="7162">
        <f t="shared" si="684"/>
        <v>0.56399999999999995</v>
      </c>
      <c r="CE316" s="7162">
        <f t="shared" si="684"/>
        <v>0.58099999999999996</v>
      </c>
      <c r="CF316" s="7162">
        <f t="shared" si="684"/>
        <v>0.58599999999999997</v>
      </c>
      <c r="CG316" s="7162">
        <f t="shared" si="684"/>
        <v>0.58899999999999997</v>
      </c>
      <c r="CH316" s="7162">
        <f t="shared" si="684"/>
        <v>0.6</v>
      </c>
      <c r="CI316" s="7162">
        <f t="shared" si="684"/>
        <v>0.60599999999999998</v>
      </c>
      <c r="CJ316" s="7162">
        <f t="shared" si="684"/>
        <v>0.61299999999999999</v>
      </c>
      <c r="CK316" s="7162">
        <f t="shared" si="684"/>
        <v>0.61399999999999999</v>
      </c>
      <c r="CL316" s="7162">
        <f t="shared" si="684"/>
        <v>0.61799999999999999</v>
      </c>
      <c r="CM316" s="7162">
        <f t="shared" si="684"/>
        <v>0.63400000000000001</v>
      </c>
      <c r="CN316" s="7163"/>
      <c r="CO316" s="7163"/>
      <c r="DU316" s="5720"/>
      <c r="DV316" s="5720"/>
      <c r="DW316" s="5720"/>
    </row>
    <row r="317" spans="1:127">
      <c r="A317" s="5665" t="s">
        <v>2213</v>
      </c>
      <c r="H317" s="6469"/>
      <c r="I317" s="6469"/>
      <c r="J317" s="6469"/>
      <c r="K317" s="6469"/>
      <c r="L317" s="6469"/>
      <c r="M317" s="6469"/>
      <c r="N317" s="6469"/>
      <c r="O317" s="6469">
        <f t="shared" ref="O317:Z317" si="685">-O337</f>
        <v>0</v>
      </c>
      <c r="P317" s="6469">
        <f t="shared" si="685"/>
        <v>-5.4768977198276181</v>
      </c>
      <c r="Q317" s="6469">
        <f t="shared" si="685"/>
        <v>-15.89716181011358</v>
      </c>
      <c r="R317" s="6469">
        <f t="shared" si="685"/>
        <v>-31.1745954264697</v>
      </c>
      <c r="S317" s="6469">
        <f t="shared" si="685"/>
        <v>-47.298479486950697</v>
      </c>
      <c r="T317" s="6469">
        <f t="shared" si="685"/>
        <v>-53.109369326938932</v>
      </c>
      <c r="U317" s="6469">
        <f t="shared" si="685"/>
        <v>-53.622951173244978</v>
      </c>
      <c r="V317" s="6469">
        <f t="shared" si="685"/>
        <v>-53.86143720559383</v>
      </c>
      <c r="W317" s="6469">
        <f t="shared" si="685"/>
        <v>-54.345659389369672</v>
      </c>
      <c r="X317" s="6469">
        <f t="shared" si="685"/>
        <v>-54.864308996505727</v>
      </c>
      <c r="Y317" s="6469">
        <f t="shared" si="685"/>
        <v>-55.417823453575231</v>
      </c>
      <c r="Z317" s="6469">
        <f t="shared" si="685"/>
        <v>-56.0066936446716</v>
      </c>
      <c r="AD317" s="7152" t="s">
        <v>465</v>
      </c>
      <c r="AE317" s="7180"/>
      <c r="AF317" s="7180"/>
      <c r="AG317" s="7180"/>
      <c r="AH317" s="7180"/>
      <c r="AI317" s="7180"/>
      <c r="AJ317" s="7180"/>
      <c r="AK317" s="7180"/>
      <c r="AL317" s="7180"/>
      <c r="AM317" s="7180"/>
      <c r="AN317" s="7180"/>
      <c r="AO317" s="7180"/>
      <c r="AP317" s="7180"/>
      <c r="AQ317" s="7180"/>
      <c r="AR317" s="7180"/>
      <c r="AS317" s="7180"/>
      <c r="AT317" s="7180"/>
      <c r="AU317" s="7180"/>
      <c r="AV317" s="7180"/>
      <c r="AW317" s="7180"/>
      <c r="AX317" s="7180"/>
      <c r="AY317" s="7180"/>
      <c r="AZ317" s="7180"/>
      <c r="BA317" s="7180"/>
      <c r="BB317" s="7180"/>
      <c r="BC317" s="7180"/>
      <c r="BD317" s="7180"/>
      <c r="BE317" s="7180"/>
      <c r="BF317" s="7180"/>
      <c r="BG317" s="7180"/>
      <c r="BH317" s="7181">
        <v>1</v>
      </c>
      <c r="BI317" s="7181">
        <v>1</v>
      </c>
      <c r="BJ317" s="7181">
        <v>1</v>
      </c>
      <c r="BK317" s="7181">
        <v>1</v>
      </c>
      <c r="BL317" s="7181">
        <v>1</v>
      </c>
      <c r="BM317" s="7181">
        <v>1</v>
      </c>
      <c r="BN317" s="7181">
        <v>1</v>
      </c>
      <c r="BO317" s="7181">
        <v>1</v>
      </c>
      <c r="BP317" s="7181">
        <v>1</v>
      </c>
      <c r="BQ317" s="7181">
        <v>1</v>
      </c>
      <c r="BR317" s="7181">
        <v>1</v>
      </c>
      <c r="BS317" s="7181">
        <v>1</v>
      </c>
      <c r="BT317" s="7181">
        <v>1</v>
      </c>
      <c r="BU317" s="7181">
        <v>1</v>
      </c>
      <c r="BV317" s="7181">
        <v>1</v>
      </c>
      <c r="BW317" s="7181">
        <v>1</v>
      </c>
      <c r="BX317" s="7181">
        <v>1</v>
      </c>
      <c r="BY317" s="7181">
        <v>1</v>
      </c>
      <c r="BZ317" s="7181">
        <v>1</v>
      </c>
      <c r="CA317" s="7181">
        <v>1</v>
      </c>
      <c r="CB317" s="7181">
        <v>1</v>
      </c>
      <c r="CC317" s="7181">
        <v>1</v>
      </c>
      <c r="CD317" s="7181">
        <v>1</v>
      </c>
      <c r="CE317" s="7181">
        <v>1</v>
      </c>
      <c r="CF317" s="7181">
        <v>1</v>
      </c>
      <c r="CG317" s="7181">
        <v>1</v>
      </c>
      <c r="CH317" s="7181">
        <v>1</v>
      </c>
      <c r="CI317" s="7181">
        <v>1</v>
      </c>
      <c r="CJ317" s="7181">
        <v>1</v>
      </c>
      <c r="CK317" s="7181">
        <v>1</v>
      </c>
      <c r="CL317" s="7181">
        <v>1</v>
      </c>
      <c r="CM317" s="7181">
        <v>1</v>
      </c>
      <c r="CN317" s="7182"/>
      <c r="CO317" s="7182"/>
      <c r="DU317" s="5720"/>
      <c r="DV317" s="5720"/>
      <c r="DW317" s="5720"/>
    </row>
    <row r="318" spans="1:127">
      <c r="A318" s="5665" t="s">
        <v>136</v>
      </c>
      <c r="H318" s="7168">
        <f t="shared" ref="H318:Z318" si="686">+H317+H316+H314+H315</f>
        <v>340.15699999999998</v>
      </c>
      <c r="I318" s="7168">
        <f t="shared" si="686"/>
        <v>396.19099999999997</v>
      </c>
      <c r="J318" s="7168">
        <f t="shared" si="686"/>
        <v>358.529</v>
      </c>
      <c r="K318" s="7168">
        <f t="shared" si="686"/>
        <v>328.50900000000001</v>
      </c>
      <c r="L318" s="7168">
        <f t="shared" si="686"/>
        <v>409.51800000000003</v>
      </c>
      <c r="M318" s="7168">
        <f t="shared" si="686"/>
        <v>451.95</v>
      </c>
      <c r="N318" s="7168">
        <f t="shared" si="686"/>
        <v>525.44900000000007</v>
      </c>
      <c r="O318" s="7168">
        <f t="shared" si="686"/>
        <v>538.149</v>
      </c>
      <c r="P318" s="7168">
        <f t="shared" si="686"/>
        <v>542.21287426293429</v>
      </c>
      <c r="Q318" s="7168">
        <f t="shared" si="686"/>
        <v>514.00823186033915</v>
      </c>
      <c r="R318" s="7168">
        <f t="shared" si="686"/>
        <v>488.40199501469192</v>
      </c>
      <c r="S318" s="7168">
        <f t="shared" si="686"/>
        <v>478.24018147916814</v>
      </c>
      <c r="T318" s="7168">
        <f t="shared" si="686"/>
        <v>477.98432394245037</v>
      </c>
      <c r="U318" s="7168">
        <f t="shared" si="686"/>
        <v>482.60656055920475</v>
      </c>
      <c r="V318" s="7168">
        <f t="shared" si="686"/>
        <v>484.75293485034445</v>
      </c>
      <c r="W318" s="7168">
        <f t="shared" si="686"/>
        <v>489.11093450432702</v>
      </c>
      <c r="X318" s="7168">
        <f t="shared" si="686"/>
        <v>493.77878096855147</v>
      </c>
      <c r="Y318" s="7168">
        <f t="shared" si="686"/>
        <v>498.76041108217703</v>
      </c>
      <c r="Z318" s="7168">
        <f t="shared" si="686"/>
        <v>504.0602428020444</v>
      </c>
      <c r="CJ318" s="5742"/>
      <c r="CK318" s="5742"/>
      <c r="CL318" s="5742"/>
      <c r="CM318" s="5742"/>
      <c r="CN318" s="5742"/>
      <c r="CO318" s="5742"/>
      <c r="DU318" s="5720"/>
      <c r="DV318" s="5720"/>
      <c r="DW318" s="5720"/>
    </row>
    <row r="319" spans="1:127">
      <c r="H319" s="6469"/>
      <c r="I319" s="6469"/>
      <c r="J319" s="6469"/>
      <c r="K319" s="6469"/>
      <c r="L319" s="6469"/>
      <c r="M319" s="6469"/>
      <c r="N319" s="6469"/>
      <c r="O319" s="6469"/>
      <c r="P319" s="6469"/>
      <c r="Q319" s="6469"/>
      <c r="R319" s="6469"/>
      <c r="S319" s="6469"/>
      <c r="T319" s="6469"/>
      <c r="U319" s="6469"/>
      <c r="V319" s="6469"/>
      <c r="W319" s="6469"/>
      <c r="X319" s="6469"/>
      <c r="Y319" s="6469"/>
      <c r="Z319" s="6469"/>
      <c r="CJ319" s="5742"/>
      <c r="CK319" s="5742"/>
      <c r="CL319" s="5742"/>
      <c r="CM319" s="5742"/>
      <c r="CN319" s="5742"/>
      <c r="CO319" s="5742"/>
      <c r="DU319" s="5720"/>
      <c r="DV319" s="5720"/>
      <c r="DW319" s="5720"/>
    </row>
    <row r="320" spans="1:127">
      <c r="A320" s="5665" t="s">
        <v>2214</v>
      </c>
      <c r="H320" s="6469"/>
      <c r="I320" s="6469"/>
      <c r="J320" s="6469"/>
      <c r="K320" s="6469"/>
      <c r="L320" s="6469"/>
      <c r="M320" s="6469"/>
      <c r="N320" s="6469"/>
      <c r="O320" s="6469"/>
      <c r="P320" s="6469"/>
      <c r="Q320" s="6469"/>
      <c r="R320" s="6469"/>
      <c r="S320" s="6469"/>
      <c r="T320" s="6469"/>
      <c r="U320" s="6469"/>
      <c r="V320" s="6469"/>
      <c r="W320" s="6469"/>
      <c r="X320" s="6469"/>
      <c r="Y320" s="6469"/>
      <c r="Z320" s="6469"/>
      <c r="CJ320" s="5742"/>
      <c r="CK320" s="5742"/>
      <c r="CL320" s="5742"/>
      <c r="CM320" s="5742"/>
      <c r="CN320" s="5742"/>
      <c r="CO320" s="5742"/>
      <c r="DU320" s="5720"/>
      <c r="DV320" s="5720"/>
      <c r="DW320" s="5720"/>
    </row>
    <row r="321" spans="1:127">
      <c r="H321" s="6469"/>
      <c r="I321" s="6469"/>
      <c r="J321" s="6469"/>
      <c r="K321" s="6469"/>
      <c r="L321" s="6469"/>
      <c r="M321" s="6469"/>
      <c r="N321" s="6469"/>
      <c r="O321" s="5806"/>
      <c r="P321" s="5806"/>
      <c r="Q321" s="5806"/>
      <c r="R321" s="5806"/>
      <c r="S321" s="5806"/>
      <c r="T321" s="5806"/>
      <c r="U321" s="6469"/>
      <c r="V321" s="6469"/>
      <c r="W321" s="6469"/>
      <c r="X321" s="6469"/>
      <c r="Y321" s="6469"/>
      <c r="Z321" s="6469"/>
      <c r="CJ321" s="5742"/>
      <c r="CK321" s="5742"/>
      <c r="CL321" s="5742"/>
      <c r="CM321" s="5742"/>
      <c r="CN321" s="5742"/>
      <c r="CO321" s="5742"/>
      <c r="DU321" s="5720"/>
      <c r="DV321" s="5720"/>
      <c r="DW321" s="5720"/>
    </row>
    <row r="322" spans="1:127">
      <c r="A322" s="5665" t="s">
        <v>2215</v>
      </c>
      <c r="H322" s="6469"/>
      <c r="I322" s="6469"/>
      <c r="J322" s="6469"/>
      <c r="K322" s="6469"/>
      <c r="L322" s="6469"/>
      <c r="M322" s="6469"/>
      <c r="N322" s="6469"/>
      <c r="O322" s="5806"/>
      <c r="P322" s="5806"/>
      <c r="Q322" s="5806"/>
      <c r="R322" s="5806"/>
      <c r="S322" s="5806"/>
      <c r="T322" s="5806"/>
      <c r="U322" s="6469"/>
      <c r="V322" s="6469"/>
      <c r="W322" s="6469"/>
      <c r="X322" s="6469"/>
      <c r="Y322" s="6469"/>
      <c r="Z322" s="6469"/>
      <c r="CJ322" s="5742"/>
      <c r="CK322" s="5742"/>
      <c r="CL322" s="5742"/>
      <c r="CM322" s="5742"/>
      <c r="CN322" s="5742"/>
      <c r="CO322" s="5742"/>
      <c r="DU322" s="5720"/>
      <c r="DV322" s="5720"/>
      <c r="DW322" s="5720"/>
    </row>
    <row r="323" spans="1:127">
      <c r="A323" s="5665" t="s">
        <v>0</v>
      </c>
      <c r="H323" s="6469"/>
      <c r="I323" s="6469"/>
      <c r="J323" s="6469"/>
      <c r="K323" s="6469"/>
      <c r="L323" s="6469"/>
      <c r="M323" s="6469"/>
      <c r="N323" s="6469"/>
      <c r="O323" s="5806"/>
      <c r="P323" s="7183">
        <v>0.01</v>
      </c>
      <c r="Q323" s="7183">
        <v>0.02</v>
      </c>
      <c r="R323" s="7183">
        <v>0.03</v>
      </c>
      <c r="S323" s="7183">
        <v>0.03</v>
      </c>
      <c r="T323" s="7183">
        <v>0.03</v>
      </c>
      <c r="U323" s="7183">
        <v>0.03</v>
      </c>
      <c r="V323" s="7183">
        <v>0.03</v>
      </c>
      <c r="W323" s="7183">
        <v>0.03</v>
      </c>
      <c r="X323" s="7183">
        <v>0.03</v>
      </c>
      <c r="Y323" s="7183">
        <v>0.03</v>
      </c>
      <c r="Z323" s="7183">
        <v>0.03</v>
      </c>
      <c r="CD323" s="7184"/>
      <c r="CE323" s="7184" t="s">
        <v>3761</v>
      </c>
      <c r="CF323" s="7185" t="s">
        <v>3762</v>
      </c>
      <c r="CJ323" s="5742"/>
      <c r="CK323" s="5742"/>
      <c r="CL323" s="5742"/>
      <c r="CM323" s="5742"/>
      <c r="CN323" s="5742"/>
      <c r="CO323" s="5742"/>
      <c r="DU323" s="5720"/>
      <c r="DV323" s="5720"/>
      <c r="DW323" s="5720"/>
    </row>
    <row r="324" spans="1:127">
      <c r="A324" s="5665" t="s">
        <v>213</v>
      </c>
      <c r="O324" s="5806"/>
      <c r="P324" s="7183">
        <v>0.01</v>
      </c>
      <c r="Q324" s="7183">
        <v>0.03</v>
      </c>
      <c r="R324" s="7183">
        <v>0.05</v>
      </c>
      <c r="S324" s="7183">
        <v>7.0000000000000007E-2</v>
      </c>
      <c r="T324" s="7183">
        <v>0.08</v>
      </c>
      <c r="U324" s="7183">
        <v>0.08</v>
      </c>
      <c r="V324" s="7183">
        <v>0.08</v>
      </c>
      <c r="W324" s="7183">
        <v>0.08</v>
      </c>
      <c r="X324" s="7183">
        <v>0.08</v>
      </c>
      <c r="Y324" s="7183">
        <v>0.08</v>
      </c>
      <c r="Z324" s="7183">
        <v>0.08</v>
      </c>
      <c r="AD324" s="7186" t="s">
        <v>2864</v>
      </c>
      <c r="AE324" s="5741" t="str">
        <f>AE$2</f>
        <v>4Q01</v>
      </c>
      <c r="AF324" s="5741" t="str">
        <f t="shared" ref="AF324:CM324" si="687">AF$2</f>
        <v>1Q02</v>
      </c>
      <c r="AG324" s="5741" t="str">
        <f t="shared" si="687"/>
        <v>2Q02</v>
      </c>
      <c r="AH324" s="5741" t="str">
        <f t="shared" si="687"/>
        <v>3Q02</v>
      </c>
      <c r="AI324" s="5741" t="str">
        <f t="shared" si="687"/>
        <v>4Q02</v>
      </c>
      <c r="AJ324" s="5741" t="str">
        <f t="shared" si="687"/>
        <v>1Q03</v>
      </c>
      <c r="AK324" s="5741" t="str">
        <f t="shared" si="687"/>
        <v>2Q03</v>
      </c>
      <c r="AL324" s="5741" t="str">
        <f t="shared" si="687"/>
        <v>3Q03</v>
      </c>
      <c r="AM324" s="5741" t="str">
        <f t="shared" si="687"/>
        <v>4Q03</v>
      </c>
      <c r="AN324" s="5741" t="str">
        <f t="shared" si="687"/>
        <v>1Q04</v>
      </c>
      <c r="AO324" s="5741" t="str">
        <f t="shared" si="687"/>
        <v>2Q04</v>
      </c>
      <c r="AP324" s="5741" t="str">
        <f t="shared" si="687"/>
        <v>3Q04</v>
      </c>
      <c r="AQ324" s="5741" t="str">
        <f t="shared" si="687"/>
        <v>4Q04</v>
      </c>
      <c r="AR324" s="5741" t="str">
        <f t="shared" si="687"/>
        <v>1Q05</v>
      </c>
      <c r="AS324" s="5741" t="str">
        <f t="shared" si="687"/>
        <v>2Q05</v>
      </c>
      <c r="AT324" s="5741" t="str">
        <f t="shared" si="687"/>
        <v>3Q05</v>
      </c>
      <c r="AU324" s="5741" t="str">
        <f t="shared" si="687"/>
        <v>4Q05</v>
      </c>
      <c r="AV324" s="5741" t="str">
        <f t="shared" si="687"/>
        <v>1Q06</v>
      </c>
      <c r="AW324" s="5741" t="str">
        <f t="shared" si="687"/>
        <v>2Q06</v>
      </c>
      <c r="AX324" s="5741" t="str">
        <f t="shared" si="687"/>
        <v>3Q06</v>
      </c>
      <c r="AY324" s="5741" t="str">
        <f t="shared" si="687"/>
        <v>4Q06</v>
      </c>
      <c r="AZ324" s="5741" t="str">
        <f t="shared" si="687"/>
        <v>1Q07</v>
      </c>
      <c r="BA324" s="5741" t="str">
        <f t="shared" si="687"/>
        <v>2Q07</v>
      </c>
      <c r="BB324" s="5741" t="str">
        <f t="shared" si="687"/>
        <v>3Q07</v>
      </c>
      <c r="BC324" s="5741" t="str">
        <f t="shared" si="687"/>
        <v>4Q07</v>
      </c>
      <c r="BD324" s="5741" t="str">
        <f t="shared" si="687"/>
        <v>1Q08</v>
      </c>
      <c r="BE324" s="5741" t="str">
        <f t="shared" si="687"/>
        <v>2Q08</v>
      </c>
      <c r="BF324" s="5741" t="str">
        <f t="shared" si="687"/>
        <v>3Q08</v>
      </c>
      <c r="BG324" s="5741" t="str">
        <f t="shared" si="687"/>
        <v>4Q08</v>
      </c>
      <c r="BH324" s="5741" t="str">
        <f t="shared" si="687"/>
        <v>1Q09</v>
      </c>
      <c r="BI324" s="5741" t="str">
        <f t="shared" si="687"/>
        <v>2Q09</v>
      </c>
      <c r="BJ324" s="5741" t="str">
        <f t="shared" si="687"/>
        <v>3Q09</v>
      </c>
      <c r="BK324" s="5741" t="str">
        <f t="shared" si="687"/>
        <v>4Q09</v>
      </c>
      <c r="BL324" s="5741" t="str">
        <f t="shared" si="687"/>
        <v>1Q10</v>
      </c>
      <c r="BM324" s="5741" t="str">
        <f t="shared" si="687"/>
        <v>2Q10</v>
      </c>
      <c r="BN324" s="5741" t="str">
        <f t="shared" si="687"/>
        <v>3Q10</v>
      </c>
      <c r="BO324" s="5741" t="str">
        <f t="shared" si="687"/>
        <v>4Q10</v>
      </c>
      <c r="BP324" s="5741" t="str">
        <f t="shared" si="687"/>
        <v>1Q11</v>
      </c>
      <c r="BQ324" s="5741" t="str">
        <f t="shared" si="687"/>
        <v>2Q11</v>
      </c>
      <c r="BR324" s="5741" t="str">
        <f t="shared" si="687"/>
        <v>3Q11</v>
      </c>
      <c r="BS324" s="5741" t="str">
        <f t="shared" si="687"/>
        <v>4Q11</v>
      </c>
      <c r="BT324" s="5741" t="str">
        <f t="shared" si="687"/>
        <v>1Q12</v>
      </c>
      <c r="BU324" s="5741" t="str">
        <f t="shared" si="687"/>
        <v>2Q12</v>
      </c>
      <c r="BV324" s="5741" t="str">
        <f t="shared" si="687"/>
        <v>3Q12</v>
      </c>
      <c r="BW324" s="5741" t="str">
        <f t="shared" si="687"/>
        <v>4Q12</v>
      </c>
      <c r="BX324" s="5741" t="str">
        <f t="shared" si="687"/>
        <v>1Q13</v>
      </c>
      <c r="BY324" s="5741" t="str">
        <f t="shared" si="687"/>
        <v>2Q13</v>
      </c>
      <c r="BZ324" s="5741" t="str">
        <f t="shared" si="687"/>
        <v>3Q13</v>
      </c>
      <c r="CA324" s="5741" t="str">
        <f t="shared" si="687"/>
        <v>4Q13</v>
      </c>
      <c r="CB324" s="5741" t="str">
        <f t="shared" si="687"/>
        <v>1Q14</v>
      </c>
      <c r="CC324" s="5741" t="str">
        <f t="shared" si="687"/>
        <v>2Q14</v>
      </c>
      <c r="CD324" s="5741" t="str">
        <f t="shared" si="687"/>
        <v>3Q14</v>
      </c>
      <c r="CE324" s="5741" t="str">
        <f t="shared" si="687"/>
        <v>4Q14</v>
      </c>
      <c r="CF324" s="7187" t="str">
        <f t="shared" si="687"/>
        <v>1Q15</v>
      </c>
      <c r="CG324" s="5741" t="str">
        <f t="shared" si="687"/>
        <v>2Q15</v>
      </c>
      <c r="CH324" s="5741" t="str">
        <f t="shared" si="687"/>
        <v>3Q15</v>
      </c>
      <c r="CI324" s="5741" t="str">
        <f t="shared" si="687"/>
        <v>4Q15</v>
      </c>
      <c r="CJ324" s="5741" t="str">
        <f t="shared" si="687"/>
        <v>1Q16</v>
      </c>
      <c r="CK324" s="5741" t="str">
        <f t="shared" si="687"/>
        <v>2Q16</v>
      </c>
      <c r="CL324" s="5741" t="str">
        <f t="shared" si="687"/>
        <v>3Q16</v>
      </c>
      <c r="CM324" s="5741" t="str">
        <f t="shared" si="687"/>
        <v>4Q16</v>
      </c>
      <c r="CN324" s="5790"/>
      <c r="CO324" s="5790"/>
      <c r="DU324" s="5720"/>
      <c r="DV324" s="5720"/>
      <c r="DW324" s="5720"/>
    </row>
    <row r="325" spans="1:127">
      <c r="A325" s="5665" t="s">
        <v>225</v>
      </c>
      <c r="O325" s="5806"/>
      <c r="P325" s="7183">
        <v>0.05</v>
      </c>
      <c r="Q325" s="7183">
        <v>0.09</v>
      </c>
      <c r="R325" s="7183">
        <v>0.12</v>
      </c>
      <c r="S325" s="7183">
        <v>0.15</v>
      </c>
      <c r="T325" s="7183">
        <v>0.18</v>
      </c>
      <c r="U325" s="7183">
        <v>0.18</v>
      </c>
      <c r="V325" s="7183">
        <v>0.18</v>
      </c>
      <c r="W325" s="7183">
        <v>0.18</v>
      </c>
      <c r="X325" s="7183">
        <v>0.18</v>
      </c>
      <c r="Y325" s="7183">
        <v>0.18</v>
      </c>
      <c r="Z325" s="7183">
        <v>0.18</v>
      </c>
      <c r="AD325" s="5759" t="s">
        <v>1714</v>
      </c>
      <c r="AE325" s="7134"/>
      <c r="AF325" s="7134"/>
      <c r="AG325" s="7134"/>
      <c r="AH325" s="7134"/>
      <c r="AI325" s="7134"/>
      <c r="AJ325" s="7134"/>
      <c r="AK325" s="7134"/>
      <c r="AL325" s="7134"/>
      <c r="AM325" s="7134"/>
      <c r="AN325" s="7134"/>
      <c r="AO325" s="7134"/>
      <c r="AP325" s="7134"/>
      <c r="AQ325" s="7134"/>
      <c r="AR325" s="7134"/>
      <c r="AS325" s="7134"/>
      <c r="AT325" s="7134"/>
      <c r="AU325" s="7134"/>
      <c r="AV325" s="7134"/>
      <c r="AW325" s="7134"/>
      <c r="AX325" s="7134"/>
      <c r="AY325" s="7134"/>
      <c r="AZ325" s="7134"/>
      <c r="BA325" s="7134"/>
      <c r="BB325" s="7134"/>
      <c r="BC325" s="7134"/>
      <c r="BD325" s="7134"/>
      <c r="BE325" s="7134"/>
      <c r="BF325" s="7134"/>
      <c r="BG325" s="7188"/>
      <c r="BH325" s="7188"/>
      <c r="BI325" s="7188"/>
      <c r="BJ325" s="7188"/>
      <c r="BK325" s="7188"/>
      <c r="BL325" s="7188"/>
      <c r="BM325" s="7188"/>
      <c r="BN325" s="7188"/>
      <c r="BO325" s="7188"/>
      <c r="BP325" s="7188"/>
      <c r="BQ325" s="7188">
        <f>'Ziggo Quarters (old)'!P519</f>
        <v>460</v>
      </c>
      <c r="BR325" s="7188">
        <f>'Ziggo Quarters (old)'!Q519</f>
        <v>460</v>
      </c>
      <c r="BS325" s="7188">
        <f>'Ziggo Quarters (old)'!R519</f>
        <v>460</v>
      </c>
      <c r="BT325" s="7188">
        <f>'Ziggo Quarters (old)'!S519</f>
        <v>368</v>
      </c>
      <c r="BU325" s="7188">
        <f>'Ziggo Quarters (old)'!T519</f>
        <v>307.7</v>
      </c>
      <c r="BV325" s="7188">
        <f>'Ziggo Quarters (old)'!U519</f>
        <v>308</v>
      </c>
      <c r="BW325" s="7188">
        <f>'Ziggo Quarters (old)'!V519</f>
        <v>140.4</v>
      </c>
      <c r="BX325" s="7188">
        <f>'Ziggo Quarters (old)'!W519</f>
        <v>0</v>
      </c>
      <c r="BY325" s="7188">
        <f>'Ziggo Quarters (old)'!X519</f>
        <v>0</v>
      </c>
      <c r="BZ325" s="7188">
        <f>'Ziggo Quarters (old)'!Y519</f>
        <v>0</v>
      </c>
      <c r="CA325" s="7188">
        <f>'Ziggo Quarters (old)'!Z519</f>
        <v>0</v>
      </c>
      <c r="CB325" s="7188">
        <f>'Ziggo Quarters (old)'!AA519</f>
        <v>0</v>
      </c>
      <c r="CC325" s="7188">
        <f>'Ziggo Quarters (old)'!AB519</f>
        <v>0</v>
      </c>
      <c r="CD325" s="7188">
        <f>'Ziggo Quarters (old)'!AC519</f>
        <v>0</v>
      </c>
      <c r="CE325" s="7188">
        <f>'Ziggo Quarters (old)'!AD519</f>
        <v>0</v>
      </c>
      <c r="CF325" s="7189">
        <v>0</v>
      </c>
      <c r="CG325" s="7190">
        <v>0</v>
      </c>
      <c r="CH325" s="7190">
        <v>0</v>
      </c>
      <c r="CI325" s="7190">
        <v>0</v>
      </c>
      <c r="CJ325" s="7190">
        <v>0</v>
      </c>
      <c r="CK325" s="7190">
        <v>0</v>
      </c>
      <c r="CL325" s="7190">
        <v>0</v>
      </c>
      <c r="CM325" s="7190">
        <v>0</v>
      </c>
      <c r="CN325" s="7190"/>
      <c r="CO325" s="7190"/>
      <c r="DU325" s="5720"/>
      <c r="DV325" s="5720"/>
      <c r="DW325" s="5720"/>
    </row>
    <row r="326" spans="1:127">
      <c r="A326" s="5665" t="s">
        <v>2217</v>
      </c>
      <c r="O326" s="5806"/>
      <c r="P326" s="5806">
        <f t="shared" ref="P326:Z326" si="688">+P336/(P300+P301+P307+P308)</f>
        <v>2.9912742955145601E-2</v>
      </c>
      <c r="Q326" s="5806">
        <f t="shared" si="688"/>
        <v>5.9480939061311751E-2</v>
      </c>
      <c r="R326" s="5806">
        <f t="shared" si="688"/>
        <v>8.4393952541130496E-2</v>
      </c>
      <c r="S326" s="5806">
        <f t="shared" si="688"/>
        <v>0.10931196602008839</v>
      </c>
      <c r="T326" s="5806">
        <f t="shared" si="688"/>
        <v>0.12917829148070784</v>
      </c>
      <c r="U326" s="5806">
        <f t="shared" si="688"/>
        <v>0.12924811211150189</v>
      </c>
      <c r="V326" s="5806">
        <f t="shared" si="688"/>
        <v>0.1291804220048543</v>
      </c>
      <c r="W326" s="5806">
        <f t="shared" si="688"/>
        <v>0.12920766564230002</v>
      </c>
      <c r="X326" s="5806">
        <f t="shared" si="688"/>
        <v>0.12922630701026022</v>
      </c>
      <c r="Y326" s="5806">
        <f t="shared" si="688"/>
        <v>0.12923634964467637</v>
      </c>
      <c r="Z326" s="5806">
        <f t="shared" si="688"/>
        <v>0.12923780007375474</v>
      </c>
      <c r="AD326" s="5759" t="s">
        <v>1710</v>
      </c>
      <c r="AE326" s="7134"/>
      <c r="AF326" s="7134"/>
      <c r="AG326" s="7134"/>
      <c r="AH326" s="7134"/>
      <c r="AI326" s="7134"/>
      <c r="AJ326" s="7134"/>
      <c r="AK326" s="7134"/>
      <c r="AL326" s="7134"/>
      <c r="AM326" s="7134"/>
      <c r="AN326" s="7134"/>
      <c r="AO326" s="7134"/>
      <c r="AP326" s="7134"/>
      <c r="AQ326" s="7134"/>
      <c r="AR326" s="7134"/>
      <c r="AS326" s="7134"/>
      <c r="AT326" s="7134"/>
      <c r="AU326" s="7134"/>
      <c r="AV326" s="7134"/>
      <c r="AW326" s="7134"/>
      <c r="AX326" s="7134"/>
      <c r="AY326" s="7134"/>
      <c r="AZ326" s="7134"/>
      <c r="BA326" s="7134"/>
      <c r="BB326" s="7134"/>
      <c r="BC326" s="7134"/>
      <c r="BD326" s="7134"/>
      <c r="BE326" s="7134"/>
      <c r="BF326" s="7134"/>
      <c r="BG326" s="7188"/>
      <c r="BH326" s="7188"/>
      <c r="BI326" s="7188"/>
      <c r="BJ326" s="7188"/>
      <c r="BK326" s="7188"/>
      <c r="BL326" s="7188"/>
      <c r="BM326" s="7188"/>
      <c r="BN326" s="7188"/>
      <c r="BO326" s="7188"/>
      <c r="BP326" s="7188"/>
      <c r="BQ326" s="7188">
        <f>'Ziggo Quarters (old)'!P520</f>
        <v>994</v>
      </c>
      <c r="BR326" s="7188">
        <f>'Ziggo Quarters (old)'!Q520</f>
        <v>923</v>
      </c>
      <c r="BS326" s="7188">
        <f>'Ziggo Quarters (old)'!R520</f>
        <v>923</v>
      </c>
      <c r="BT326" s="7188">
        <f>'Ziggo Quarters (old)'!S520</f>
        <v>925</v>
      </c>
      <c r="BU326" s="7188">
        <f>'Ziggo Quarters (old)'!T520</f>
        <v>922.9</v>
      </c>
      <c r="BV326" s="7188">
        <f>'Ziggo Quarters (old)'!U520</f>
        <v>923</v>
      </c>
      <c r="BW326" s="7188">
        <f>'Ziggo Quarters (old)'!V520</f>
        <v>922.9</v>
      </c>
      <c r="BX326" s="7188">
        <f>'Ziggo Quarters (old)'!W520</f>
        <v>150</v>
      </c>
      <c r="BY326" s="7188">
        <f>'Ziggo Quarters (old)'!X520</f>
        <v>310</v>
      </c>
      <c r="BZ326" s="7188">
        <f>'Ziggo Quarters (old)'!Y520</f>
        <v>430</v>
      </c>
      <c r="CA326" s="7188">
        <f>'Ziggo Quarters (old)'!Z520</f>
        <v>405</v>
      </c>
      <c r="CB326" s="7188">
        <f>'Ziggo Quarters (old)'!AA520</f>
        <v>890</v>
      </c>
      <c r="CC326" s="7188">
        <f>'Ziggo Quarters (old)'!AB520</f>
        <v>922</v>
      </c>
      <c r="CD326" s="7188">
        <f>'Ziggo Quarters (old)'!AC520</f>
        <v>922</v>
      </c>
      <c r="CE326" s="7188">
        <f>'Ziggo Quarters (old)'!AD520</f>
        <v>0</v>
      </c>
      <c r="CF326" s="7189">
        <v>0</v>
      </c>
      <c r="CG326" s="7190">
        <v>0</v>
      </c>
      <c r="CH326" s="7190">
        <v>0</v>
      </c>
      <c r="CI326" s="7190">
        <v>0</v>
      </c>
      <c r="CJ326" s="7190">
        <v>0</v>
      </c>
      <c r="CK326" s="7190">
        <v>0</v>
      </c>
      <c r="CL326" s="7190">
        <v>0</v>
      </c>
      <c r="CM326" s="7190">
        <v>0</v>
      </c>
      <c r="CN326" s="7190"/>
      <c r="CO326" s="7190"/>
      <c r="DU326" s="5720"/>
      <c r="DV326" s="5720"/>
      <c r="DW326" s="5720"/>
    </row>
    <row r="327" spans="1:127">
      <c r="A327" s="5665" t="s">
        <v>2</v>
      </c>
      <c r="O327" s="5806"/>
      <c r="P327" s="7183">
        <v>0.01</v>
      </c>
      <c r="Q327" s="7183">
        <v>0.03</v>
      </c>
      <c r="R327" s="7183">
        <v>0.06</v>
      </c>
      <c r="S327" s="7183">
        <v>0.09</v>
      </c>
      <c r="T327" s="7183">
        <v>0.1</v>
      </c>
      <c r="U327" s="7183">
        <v>0.1</v>
      </c>
      <c r="V327" s="7183">
        <v>0.1</v>
      </c>
      <c r="W327" s="7183">
        <v>0.1</v>
      </c>
      <c r="X327" s="7183">
        <v>0.1</v>
      </c>
      <c r="Y327" s="7183">
        <v>0.1</v>
      </c>
      <c r="Z327" s="7183">
        <v>0.1</v>
      </c>
      <c r="AD327" s="5759" t="s">
        <v>1711</v>
      </c>
      <c r="AE327" s="7134"/>
      <c r="AF327" s="7134"/>
      <c r="AG327" s="7134"/>
      <c r="AH327" s="7134"/>
      <c r="AI327" s="7134"/>
      <c r="AJ327" s="7134"/>
      <c r="AK327" s="7134"/>
      <c r="AL327" s="7134"/>
      <c r="AM327" s="7134"/>
      <c r="AN327" s="7134"/>
      <c r="AO327" s="7134"/>
      <c r="AP327" s="7134"/>
      <c r="AQ327" s="7134"/>
      <c r="AR327" s="7134"/>
      <c r="AS327" s="7134"/>
      <c r="AT327" s="7134"/>
      <c r="AU327" s="7134"/>
      <c r="AV327" s="7134"/>
      <c r="AW327" s="7134"/>
      <c r="AX327" s="7134"/>
      <c r="AY327" s="7134"/>
      <c r="AZ327" s="7134"/>
      <c r="BA327" s="7134"/>
      <c r="BB327" s="7134"/>
      <c r="BC327" s="7134"/>
      <c r="BD327" s="7134"/>
      <c r="BE327" s="7134"/>
      <c r="BF327" s="7134"/>
      <c r="BG327" s="7191"/>
      <c r="BH327" s="7191"/>
      <c r="BI327" s="7191"/>
      <c r="BJ327" s="7191"/>
      <c r="BK327" s="7191"/>
      <c r="BL327" s="7191"/>
      <c r="BM327" s="7191"/>
      <c r="BN327" s="7191"/>
      <c r="BO327" s="7191"/>
      <c r="BP327" s="7191"/>
      <c r="BQ327" s="7191">
        <f>'Ziggo Quarters (old)'!P521</f>
        <v>0</v>
      </c>
      <c r="BR327" s="7191">
        <f>'Ziggo Quarters (old)'!Q521</f>
        <v>0</v>
      </c>
      <c r="BS327" s="7191">
        <f>'Ziggo Quarters (old)'!R521</f>
        <v>0</v>
      </c>
      <c r="BT327" s="7191">
        <f>'Ziggo Quarters (old)'!S521</f>
        <v>0</v>
      </c>
      <c r="BU327" s="7191">
        <f>'Ziggo Quarters (old)'!T521</f>
        <v>0</v>
      </c>
      <c r="BV327" s="7191">
        <f>'Ziggo Quarters (old)'!U521</f>
        <v>0</v>
      </c>
      <c r="BW327" s="7191">
        <f>'Ziggo Quarters (old)'!V521</f>
        <v>0</v>
      </c>
      <c r="BX327" s="7191">
        <f>'Ziggo Quarters (old)'!W521</f>
        <v>0</v>
      </c>
      <c r="BY327" s="7191">
        <f>'Ziggo Quarters (old)'!X521</f>
        <v>0</v>
      </c>
      <c r="BZ327" s="7191">
        <f>'Ziggo Quarters (old)'!Y521</f>
        <v>0</v>
      </c>
      <c r="CA327" s="7191">
        <f>'Ziggo Quarters (old)'!Z521</f>
        <v>0</v>
      </c>
      <c r="CB327" s="7191">
        <f>'Ziggo Quarters (old)'!AA521</f>
        <v>968.6</v>
      </c>
      <c r="CC327" s="7191">
        <f>'Ziggo Quarters (old)'!AB521</f>
        <v>1013.1</v>
      </c>
      <c r="CD327" s="7191">
        <f>'Ziggo Quarters (old)'!AC521</f>
        <v>1100.3</v>
      </c>
      <c r="CE327" s="7191">
        <f>'Ziggo Quarters (old)'!AD521</f>
        <v>0</v>
      </c>
      <c r="CF327" s="7192">
        <v>0</v>
      </c>
      <c r="CG327" s="7193">
        <v>0</v>
      </c>
      <c r="CH327" s="7193">
        <v>0</v>
      </c>
      <c r="CI327" s="7193">
        <v>0</v>
      </c>
      <c r="CJ327" s="7193">
        <v>0</v>
      </c>
      <c r="CK327" s="7193">
        <v>0</v>
      </c>
      <c r="CL327" s="7193">
        <v>0</v>
      </c>
      <c r="CM327" s="7193">
        <v>0</v>
      </c>
      <c r="CN327" s="7193"/>
      <c r="CO327" s="7193"/>
      <c r="DU327" s="5720"/>
      <c r="DV327" s="5720"/>
      <c r="DW327" s="5720"/>
    </row>
    <row r="328" spans="1:127">
      <c r="A328" s="5665" t="s">
        <v>2833</v>
      </c>
      <c r="O328" s="5806"/>
      <c r="P328" s="5806">
        <f t="shared" ref="P328:Z328" si="689">+(P334+P335+P337)/(P300+P301+P302+P307+P308+P309+P314+P315)</f>
        <v>2.2814631492958353E-2</v>
      </c>
      <c r="Q328" s="5806">
        <f t="shared" si="689"/>
        <v>4.848117278272579E-2</v>
      </c>
      <c r="R328" s="5806">
        <f t="shared" si="689"/>
        <v>7.3741164133343556E-2</v>
      </c>
      <c r="S328" s="5806">
        <f t="shared" si="689"/>
        <v>9.8507072579852625E-2</v>
      </c>
      <c r="T328" s="5806">
        <f t="shared" si="689"/>
        <v>0.11392172393899806</v>
      </c>
      <c r="U328" s="5806">
        <f t="shared" si="689"/>
        <v>0.11338896675320914</v>
      </c>
      <c r="V328" s="5806">
        <f t="shared" si="689"/>
        <v>0.11254499573789177</v>
      </c>
      <c r="W328" s="5806">
        <f t="shared" si="689"/>
        <v>0.11177219912041846</v>
      </c>
      <c r="X328" s="5806">
        <f t="shared" si="689"/>
        <v>0.11100758470274205</v>
      </c>
      <c r="Y328" s="5806">
        <f t="shared" si="689"/>
        <v>0.11025213022461038</v>
      </c>
      <c r="Z328" s="5806">
        <f t="shared" si="689"/>
        <v>0.10950672317705876</v>
      </c>
      <c r="AD328" s="5759" t="s">
        <v>3377</v>
      </c>
      <c r="AE328" s="7134"/>
      <c r="AF328" s="7134"/>
      <c r="AG328" s="7134"/>
      <c r="AH328" s="7134"/>
      <c r="AI328" s="7134"/>
      <c r="AJ328" s="7134"/>
      <c r="AK328" s="7134"/>
      <c r="AL328" s="7134"/>
      <c r="AM328" s="7134"/>
      <c r="AN328" s="7134"/>
      <c r="AO328" s="7134"/>
      <c r="AP328" s="7134"/>
      <c r="AQ328" s="7134"/>
      <c r="AR328" s="7134"/>
      <c r="AS328" s="7134"/>
      <c r="AT328" s="7134"/>
      <c r="AU328" s="7134"/>
      <c r="AV328" s="7134"/>
      <c r="AW328" s="7134"/>
      <c r="AX328" s="7134"/>
      <c r="AY328" s="7134"/>
      <c r="AZ328" s="7134"/>
      <c r="BA328" s="7134"/>
      <c r="BB328" s="7134"/>
      <c r="BC328" s="7134"/>
      <c r="BD328" s="7134"/>
      <c r="BE328" s="7134"/>
      <c r="BF328" s="7134"/>
      <c r="BG328" s="7191"/>
      <c r="BH328" s="7191"/>
      <c r="BI328" s="7191"/>
      <c r="BJ328" s="7191"/>
      <c r="BK328" s="7191"/>
      <c r="BL328" s="7191"/>
      <c r="BM328" s="7191"/>
      <c r="BN328" s="7191"/>
      <c r="BO328" s="7191"/>
      <c r="BP328" s="7191"/>
      <c r="BQ328" s="7191">
        <f>'Ziggo Quarters (old)'!P522</f>
        <v>0</v>
      </c>
      <c r="BR328" s="7191">
        <f>'Ziggo Quarters (old)'!Q522</f>
        <v>0</v>
      </c>
      <c r="BS328" s="7191">
        <f>'Ziggo Quarters (old)'!R522</f>
        <v>0</v>
      </c>
      <c r="BT328" s="7191">
        <f>'Ziggo Quarters (old)'!S522</f>
        <v>0</v>
      </c>
      <c r="BU328" s="7191">
        <f>'Ziggo Quarters (old)'!T522</f>
        <v>0</v>
      </c>
      <c r="BV328" s="7191">
        <f>'Ziggo Quarters (old)'!U522</f>
        <v>0</v>
      </c>
      <c r="BW328" s="7191">
        <f>'Ziggo Quarters (old)'!V522</f>
        <v>0</v>
      </c>
      <c r="BX328" s="7191">
        <f>'Ziggo Quarters (old)'!W522</f>
        <v>0</v>
      </c>
      <c r="BY328" s="7191">
        <f>'Ziggo Quarters (old)'!X522</f>
        <v>0</v>
      </c>
      <c r="BZ328" s="7191">
        <f>'Ziggo Quarters (old)'!Y522</f>
        <v>0</v>
      </c>
      <c r="CA328" s="7191">
        <f>'Ziggo Quarters (old)'!Z522</f>
        <v>0</v>
      </c>
      <c r="CB328" s="7191">
        <f>'Ziggo Quarters (old)'!AA522</f>
        <v>0</v>
      </c>
      <c r="CC328" s="7191">
        <f>'Ziggo Quarters (old)'!AB522</f>
        <v>0</v>
      </c>
      <c r="CD328" s="7191">
        <f>'Ziggo Quarters (old)'!AC522</f>
        <v>0</v>
      </c>
      <c r="CE328" s="7191">
        <f>'Ziggo Quarters (old)'!AD522</f>
        <v>0</v>
      </c>
      <c r="CF328" s="7192">
        <v>0</v>
      </c>
      <c r="CG328" s="7193">
        <v>200</v>
      </c>
      <c r="CH328" s="7193">
        <v>0</v>
      </c>
      <c r="CI328" s="7193">
        <v>0</v>
      </c>
      <c r="CJ328" s="7193">
        <v>0</v>
      </c>
      <c r="CK328" s="7193">
        <v>0</v>
      </c>
      <c r="CL328" s="7193">
        <v>3.7</v>
      </c>
      <c r="CM328" s="7193">
        <v>0</v>
      </c>
      <c r="CN328" s="7193"/>
      <c r="CO328" s="7193"/>
      <c r="DU328" s="5720"/>
      <c r="DV328" s="5720"/>
      <c r="DW328" s="5720"/>
    </row>
    <row r="329" spans="1:127">
      <c r="AD329" s="5759" t="s">
        <v>3378</v>
      </c>
      <c r="AE329" s="7134"/>
      <c r="AF329" s="7134"/>
      <c r="AG329" s="7134"/>
      <c r="AH329" s="7134"/>
      <c r="AI329" s="7134"/>
      <c r="AJ329" s="7134"/>
      <c r="AK329" s="7134"/>
      <c r="AL329" s="7134"/>
      <c r="AM329" s="7134"/>
      <c r="AN329" s="7134"/>
      <c r="AO329" s="7134"/>
      <c r="AP329" s="7134"/>
      <c r="AQ329" s="7134"/>
      <c r="AR329" s="7134"/>
      <c r="AS329" s="7134"/>
      <c r="AT329" s="7134"/>
      <c r="AU329" s="7134"/>
      <c r="AV329" s="7134"/>
      <c r="AW329" s="7134"/>
      <c r="AX329" s="7134"/>
      <c r="AY329" s="7134"/>
      <c r="AZ329" s="7134"/>
      <c r="BA329" s="7134"/>
      <c r="BB329" s="7134"/>
      <c r="BC329" s="7134"/>
      <c r="BD329" s="7134"/>
      <c r="BE329" s="7134"/>
      <c r="BF329" s="7134"/>
      <c r="BG329" s="7191"/>
      <c r="BH329" s="7191"/>
      <c r="BI329" s="7191"/>
      <c r="BJ329" s="7191"/>
      <c r="BK329" s="7191"/>
      <c r="BL329" s="7191"/>
      <c r="BM329" s="7191"/>
      <c r="BN329" s="7191"/>
      <c r="BO329" s="7191"/>
      <c r="BP329" s="7191"/>
      <c r="BQ329" s="7191">
        <f>'Ziggo Quarters (old)'!P523</f>
        <v>0</v>
      </c>
      <c r="BR329" s="7191">
        <f>'Ziggo Quarters (old)'!Q523</f>
        <v>0</v>
      </c>
      <c r="BS329" s="7191">
        <f>'Ziggo Quarters (old)'!R523</f>
        <v>0</v>
      </c>
      <c r="BT329" s="7191">
        <f>'Ziggo Quarters (old)'!S523</f>
        <v>0</v>
      </c>
      <c r="BU329" s="7191">
        <f>'Ziggo Quarters (old)'!T523</f>
        <v>0</v>
      </c>
      <c r="BV329" s="7191">
        <f>'Ziggo Quarters (old)'!U523</f>
        <v>0</v>
      </c>
      <c r="BW329" s="7191">
        <f>'Ziggo Quarters (old)'!V523</f>
        <v>0</v>
      </c>
      <c r="BX329" s="7191">
        <f>'Ziggo Quarters (old)'!W523</f>
        <v>0</v>
      </c>
      <c r="BY329" s="7191">
        <f>'Ziggo Quarters (old)'!X523</f>
        <v>0</v>
      </c>
      <c r="BZ329" s="7191">
        <f>'Ziggo Quarters (old)'!Y523</f>
        <v>0</v>
      </c>
      <c r="CA329" s="7191">
        <f>'Ziggo Quarters (old)'!Z523</f>
        <v>0</v>
      </c>
      <c r="CB329" s="7191">
        <f>'Ziggo Quarters (old)'!AA523</f>
        <v>0</v>
      </c>
      <c r="CC329" s="7191">
        <f>'Ziggo Quarters (old)'!AB523</f>
        <v>0</v>
      </c>
      <c r="CD329" s="7191">
        <f>'Ziggo Quarters (old)'!AC523</f>
        <v>0</v>
      </c>
      <c r="CE329" s="7191">
        <f>'Ziggo Quarters (old)'!AD523</f>
        <v>2000</v>
      </c>
      <c r="CF329" s="7192">
        <v>1980.4</v>
      </c>
      <c r="CG329" s="7193">
        <v>1981</v>
      </c>
      <c r="CH329" s="7193">
        <v>1981.7</v>
      </c>
      <c r="CI329" s="7193">
        <v>1982.3</v>
      </c>
      <c r="CJ329" s="7193">
        <v>1925</v>
      </c>
      <c r="CK329" s="7193">
        <v>1925</v>
      </c>
      <c r="CL329" s="7193">
        <v>0</v>
      </c>
      <c r="CM329" s="7193">
        <v>0</v>
      </c>
      <c r="CN329" s="7193"/>
      <c r="CO329" s="7193"/>
      <c r="DU329" s="5720"/>
      <c r="DV329" s="5720"/>
      <c r="DW329" s="5720"/>
    </row>
    <row r="330" spans="1:127">
      <c r="A330" s="5665" t="s">
        <v>2350</v>
      </c>
      <c r="AD330" s="5759" t="s">
        <v>3379</v>
      </c>
      <c r="AE330" s="7134"/>
      <c r="AF330" s="7134"/>
      <c r="AG330" s="7134"/>
      <c r="AH330" s="7134"/>
      <c r="AI330" s="7134"/>
      <c r="AJ330" s="7134"/>
      <c r="AK330" s="7134"/>
      <c r="AL330" s="7134"/>
      <c r="AM330" s="7134"/>
      <c r="AN330" s="7134"/>
      <c r="AO330" s="7134"/>
      <c r="AP330" s="7134"/>
      <c r="AQ330" s="7134"/>
      <c r="AR330" s="7134"/>
      <c r="AS330" s="7134"/>
      <c r="AT330" s="7134"/>
      <c r="AU330" s="7134"/>
      <c r="AV330" s="7134"/>
      <c r="AW330" s="7134"/>
      <c r="AX330" s="7134"/>
      <c r="AY330" s="7134"/>
      <c r="AZ330" s="7134"/>
      <c r="BA330" s="7134"/>
      <c r="BB330" s="7134"/>
      <c r="BC330" s="7134"/>
      <c r="BD330" s="7134"/>
      <c r="BE330" s="7134"/>
      <c r="BF330" s="7134"/>
      <c r="BG330" s="7191"/>
      <c r="BH330" s="7191"/>
      <c r="BI330" s="7191"/>
      <c r="BJ330" s="7191"/>
      <c r="BK330" s="7191"/>
      <c r="BL330" s="7191"/>
      <c r="BM330" s="7191"/>
      <c r="BN330" s="7191"/>
      <c r="BO330" s="7191"/>
      <c r="BP330" s="7191"/>
      <c r="BQ330" s="7191">
        <f>'Ziggo Quarters (old)'!P524</f>
        <v>0</v>
      </c>
      <c r="BR330" s="7191">
        <f>'Ziggo Quarters (old)'!Q524</f>
        <v>0</v>
      </c>
      <c r="BS330" s="7191">
        <f>'Ziggo Quarters (old)'!R524</f>
        <v>0</v>
      </c>
      <c r="BT330" s="7191">
        <f>'Ziggo Quarters (old)'!S524</f>
        <v>0</v>
      </c>
      <c r="BU330" s="7191">
        <f>'Ziggo Quarters (old)'!T524</f>
        <v>0</v>
      </c>
      <c r="BV330" s="7191">
        <f>'Ziggo Quarters (old)'!U524</f>
        <v>0</v>
      </c>
      <c r="BW330" s="7191">
        <f>'Ziggo Quarters (old)'!V524</f>
        <v>0</v>
      </c>
      <c r="BX330" s="7191">
        <f>'Ziggo Quarters (old)'!W524</f>
        <v>0</v>
      </c>
      <c r="BY330" s="7191">
        <f>'Ziggo Quarters (old)'!X524</f>
        <v>0</v>
      </c>
      <c r="BZ330" s="7191">
        <f>'Ziggo Quarters (old)'!Y524</f>
        <v>0</v>
      </c>
      <c r="CA330" s="7191">
        <f>'Ziggo Quarters (old)'!Z524</f>
        <v>0</v>
      </c>
      <c r="CB330" s="7191">
        <f>'Ziggo Quarters (old)'!AA524</f>
        <v>0</v>
      </c>
      <c r="CC330" s="7191">
        <f>'Ziggo Quarters (old)'!AB524</f>
        <v>0</v>
      </c>
      <c r="CD330" s="7191">
        <f>'Ziggo Quarters (old)'!AC524</f>
        <v>0</v>
      </c>
      <c r="CE330" s="7191">
        <f>'Ziggo Quarters (old)'!AD524</f>
        <v>1881.655857154296</v>
      </c>
      <c r="CF330" s="7192">
        <v>2159.1999999999998</v>
      </c>
      <c r="CG330" s="7193">
        <v>2078</v>
      </c>
      <c r="CH330" s="7193">
        <v>2073.5</v>
      </c>
      <c r="CI330" s="7193">
        <v>2134.8000000000002</v>
      </c>
      <c r="CJ330" s="7193">
        <v>2064.8000000000002</v>
      </c>
      <c r="CK330" s="7193">
        <v>2122.3000000000002</v>
      </c>
      <c r="CL330" s="7193">
        <f>935.2</f>
        <v>935.2</v>
      </c>
      <c r="CM330" s="7193">
        <v>995.5</v>
      </c>
      <c r="CN330" s="7193"/>
      <c r="CO330" s="7193"/>
      <c r="DU330" s="5720"/>
      <c r="DV330" s="5720"/>
      <c r="DW330" s="5720"/>
    </row>
    <row r="331" spans="1:127">
      <c r="P331" s="5742">
        <f>+'NL Q'!P152</f>
        <v>2015</v>
      </c>
      <c r="Q331" s="5742">
        <f>+'NL Q'!Q152</f>
        <v>0</v>
      </c>
      <c r="R331" s="5742">
        <f>+'NL Q'!R152</f>
        <v>0</v>
      </c>
      <c r="S331" s="5742">
        <f>+'NL Q'!S152</f>
        <v>0</v>
      </c>
      <c r="T331" s="5742">
        <f>+'NL Q'!T152</f>
        <v>0</v>
      </c>
      <c r="U331" s="5742">
        <f>+'NL Q'!U152</f>
        <v>0</v>
      </c>
      <c r="AD331" s="5759" t="s">
        <v>3380</v>
      </c>
      <c r="AE331" s="7134"/>
      <c r="AF331" s="7134"/>
      <c r="AG331" s="7134"/>
      <c r="AH331" s="7134"/>
      <c r="AI331" s="7134"/>
      <c r="AJ331" s="7134"/>
      <c r="AK331" s="7134"/>
      <c r="AL331" s="7134"/>
      <c r="AM331" s="7134"/>
      <c r="AN331" s="7134"/>
      <c r="AO331" s="7134"/>
      <c r="AP331" s="7134"/>
      <c r="AQ331" s="7134"/>
      <c r="AR331" s="7134"/>
      <c r="AS331" s="7134"/>
      <c r="AT331" s="7134"/>
      <c r="AU331" s="7134"/>
      <c r="AV331" s="7134"/>
      <c r="AW331" s="7134"/>
      <c r="AX331" s="7134"/>
      <c r="AY331" s="7134"/>
      <c r="AZ331" s="7134"/>
      <c r="BA331" s="7134"/>
      <c r="BB331" s="7134"/>
      <c r="BC331" s="7134"/>
      <c r="BD331" s="7134"/>
      <c r="BE331" s="7134"/>
      <c r="BF331" s="7134"/>
      <c r="BG331" s="7191"/>
      <c r="BH331" s="7191"/>
      <c r="BI331" s="7191"/>
      <c r="BJ331" s="7191"/>
      <c r="BK331" s="7191"/>
      <c r="BL331" s="7191"/>
      <c r="BM331" s="7191"/>
      <c r="BN331" s="7191"/>
      <c r="BO331" s="7191"/>
      <c r="BP331" s="7191"/>
      <c r="BQ331" s="7191">
        <f>'Ziggo Quarters (old)'!P525</f>
        <v>0</v>
      </c>
      <c r="BR331" s="7191">
        <f>'Ziggo Quarters (old)'!Q525</f>
        <v>0</v>
      </c>
      <c r="BS331" s="7191">
        <f>'Ziggo Quarters (old)'!R525</f>
        <v>0</v>
      </c>
      <c r="BT331" s="7191">
        <f>'Ziggo Quarters (old)'!S525</f>
        <v>0</v>
      </c>
      <c r="BU331" s="7191">
        <f>'Ziggo Quarters (old)'!T525</f>
        <v>0</v>
      </c>
      <c r="BV331" s="7191">
        <f>'Ziggo Quarters (old)'!U525</f>
        <v>0</v>
      </c>
      <c r="BW331" s="7191">
        <f>'Ziggo Quarters (old)'!V525</f>
        <v>0</v>
      </c>
      <c r="BX331" s="7191">
        <f>'Ziggo Quarters (old)'!W525</f>
        <v>0</v>
      </c>
      <c r="BY331" s="7191">
        <f>'Ziggo Quarters (old)'!X525</f>
        <v>0</v>
      </c>
      <c r="BZ331" s="7191">
        <f>'Ziggo Quarters (old)'!Y525</f>
        <v>0</v>
      </c>
      <c r="CA331" s="7191">
        <f>'Ziggo Quarters (old)'!Z525</f>
        <v>0</v>
      </c>
      <c r="CB331" s="7191">
        <f>'Ziggo Quarters (old)'!AA525</f>
        <v>0</v>
      </c>
      <c r="CC331" s="7191">
        <f>'Ziggo Quarters (old)'!AB525</f>
        <v>0</v>
      </c>
      <c r="CD331" s="7191">
        <f>'Ziggo Quarters (old)'!AC525</f>
        <v>0</v>
      </c>
      <c r="CE331" s="7191">
        <f>'Ziggo Quarters (old)'!AD525</f>
        <v>0</v>
      </c>
      <c r="CF331" s="7192">
        <v>689.2</v>
      </c>
      <c r="CG331" s="7193">
        <v>689.2</v>
      </c>
      <c r="CH331" s="7193">
        <v>689.2</v>
      </c>
      <c r="CI331" s="7193">
        <v>689.2</v>
      </c>
      <c r="CJ331" s="7193">
        <v>664.2</v>
      </c>
      <c r="CK331" s="7193">
        <v>664.2</v>
      </c>
      <c r="CL331" s="7193">
        <f>2589.2</f>
        <v>2589.1999999999998</v>
      </c>
      <c r="CM331" s="7193">
        <v>2689.2</v>
      </c>
      <c r="CN331" s="7193"/>
      <c r="CO331" s="7193"/>
      <c r="DU331" s="5720"/>
      <c r="DV331" s="5720"/>
      <c r="DW331" s="5720"/>
    </row>
    <row r="332" spans="1:127">
      <c r="AD332" s="5759" t="s">
        <v>5229</v>
      </c>
      <c r="AE332" s="7134"/>
      <c r="AF332" s="7134"/>
      <c r="AG332" s="7134"/>
      <c r="AH332" s="7134"/>
      <c r="AI332" s="7134"/>
      <c r="AJ332" s="7134"/>
      <c r="AK332" s="7134"/>
      <c r="AL332" s="7134"/>
      <c r="AM332" s="7134"/>
      <c r="AN332" s="7134"/>
      <c r="AO332" s="7134"/>
      <c r="AP332" s="7134"/>
      <c r="AQ332" s="7134"/>
      <c r="AR332" s="7134"/>
      <c r="AS332" s="7134"/>
      <c r="AT332" s="7134"/>
      <c r="AU332" s="7134"/>
      <c r="AV332" s="7134"/>
      <c r="AW332" s="7134"/>
      <c r="AX332" s="7134"/>
      <c r="AY332" s="7134"/>
      <c r="AZ332" s="7134"/>
      <c r="BA332" s="7134"/>
      <c r="BB332" s="7134"/>
      <c r="BC332" s="7134"/>
      <c r="BD332" s="7134"/>
      <c r="BE332" s="7134"/>
      <c r="BF332" s="7134"/>
      <c r="BG332" s="7191"/>
      <c r="BH332" s="7191"/>
      <c r="BI332" s="7191"/>
      <c r="BJ332" s="7191"/>
      <c r="BK332" s="7191"/>
      <c r="BL332" s="7191"/>
      <c r="BM332" s="7191"/>
      <c r="BN332" s="7191"/>
      <c r="BO332" s="7191"/>
      <c r="BP332" s="7191"/>
      <c r="BQ332" s="7191"/>
      <c r="BR332" s="7191"/>
      <c r="BS332" s="7191"/>
      <c r="BT332" s="7191"/>
      <c r="BU332" s="7191"/>
      <c r="BV332" s="7191"/>
      <c r="BW332" s="7191"/>
      <c r="BX332" s="7191"/>
      <c r="BY332" s="7191"/>
      <c r="BZ332" s="7191"/>
      <c r="CA332" s="7191"/>
      <c r="CB332" s="7191"/>
      <c r="CC332" s="7191"/>
      <c r="CD332" s="7191"/>
      <c r="CE332" s="7191"/>
      <c r="CF332" s="7192"/>
      <c r="CG332" s="7193"/>
      <c r="CH332" s="7193"/>
      <c r="CI332" s="7193"/>
      <c r="CJ332" s="7193"/>
      <c r="CK332" s="7193"/>
      <c r="CL332" s="7193">
        <v>890.6</v>
      </c>
      <c r="CM332" s="7193">
        <v>948.1</v>
      </c>
      <c r="CN332" s="7193"/>
      <c r="CO332" s="7193"/>
      <c r="DU332" s="5720"/>
      <c r="DV332" s="5720"/>
      <c r="DW332" s="5720"/>
    </row>
    <row r="333" spans="1:127">
      <c r="A333" s="5665" t="s">
        <v>0</v>
      </c>
      <c r="N333" s="6469"/>
      <c r="O333" s="6469"/>
      <c r="P333" s="6469">
        <f t="shared" ref="P333:Z333" si="690">+P323*(P293+P294)</f>
        <v>25.735517925806345</v>
      </c>
      <c r="Q333" s="6469">
        <f t="shared" si="690"/>
        <v>52.535249265518189</v>
      </c>
      <c r="R333" s="6469">
        <f t="shared" si="690"/>
        <v>79.870130870888616</v>
      </c>
      <c r="S333" s="6469">
        <f t="shared" si="690"/>
        <v>80.905363361408178</v>
      </c>
      <c r="T333" s="6469">
        <f t="shared" si="690"/>
        <v>81.904392258859247</v>
      </c>
      <c r="U333" s="6469">
        <f t="shared" si="690"/>
        <v>82.864157280290243</v>
      </c>
      <c r="V333" s="6469">
        <f t="shared" si="690"/>
        <v>83.808215489970962</v>
      </c>
      <c r="W333" s="6469">
        <f t="shared" si="690"/>
        <v>84.766557001732949</v>
      </c>
      <c r="X333" s="6469">
        <f t="shared" si="690"/>
        <v>85.808114637799505</v>
      </c>
      <c r="Y333" s="6469">
        <f t="shared" si="690"/>
        <v>86.934697844843285</v>
      </c>
      <c r="Z333" s="6469">
        <f t="shared" si="690"/>
        <v>88.148280614545286</v>
      </c>
      <c r="AD333" s="5759" t="s">
        <v>3382</v>
      </c>
      <c r="AE333" s="7134"/>
      <c r="AF333" s="7134"/>
      <c r="AG333" s="7134"/>
      <c r="AH333" s="7134"/>
      <c r="AI333" s="7134"/>
      <c r="AJ333" s="7134"/>
      <c r="AK333" s="7134"/>
      <c r="AL333" s="7134"/>
      <c r="AM333" s="7134"/>
      <c r="AN333" s="7134"/>
      <c r="AO333" s="7134"/>
      <c r="AP333" s="7134"/>
      <c r="AQ333" s="7134"/>
      <c r="AR333" s="7134"/>
      <c r="AS333" s="7134"/>
      <c r="AT333" s="7134"/>
      <c r="AU333" s="7134"/>
      <c r="AV333" s="7134"/>
      <c r="AW333" s="7134"/>
      <c r="AX333" s="7134"/>
      <c r="AY333" s="7134"/>
      <c r="AZ333" s="7134"/>
      <c r="BA333" s="7134"/>
      <c r="BB333" s="7134"/>
      <c r="BC333" s="7134"/>
      <c r="BD333" s="7134"/>
      <c r="BE333" s="7134"/>
      <c r="BF333" s="7134"/>
      <c r="BG333" s="7191"/>
      <c r="BH333" s="7191"/>
      <c r="BI333" s="7191"/>
      <c r="BJ333" s="7191"/>
      <c r="BK333" s="7191"/>
      <c r="BL333" s="7191"/>
      <c r="BM333" s="7191"/>
      <c r="BN333" s="7191"/>
      <c r="BO333" s="7191"/>
      <c r="BP333" s="7191"/>
      <c r="BQ333" s="7191">
        <f>'Ziggo Quarters (old)'!P526</f>
        <v>0</v>
      </c>
      <c r="BR333" s="7191">
        <f>'Ziggo Quarters (old)'!Q526</f>
        <v>0</v>
      </c>
      <c r="BS333" s="7191">
        <f>'Ziggo Quarters (old)'!R526</f>
        <v>0</v>
      </c>
      <c r="BT333" s="7191">
        <f>'Ziggo Quarters (old)'!S526</f>
        <v>0</v>
      </c>
      <c r="BU333" s="7191">
        <f>'Ziggo Quarters (old)'!T526</f>
        <v>0</v>
      </c>
      <c r="BV333" s="7191">
        <f>'Ziggo Quarters (old)'!U526</f>
        <v>0</v>
      </c>
      <c r="BW333" s="7191">
        <f>'Ziggo Quarters (old)'!V526</f>
        <v>0</v>
      </c>
      <c r="BX333" s="7191">
        <f>'Ziggo Quarters (old)'!W526</f>
        <v>0</v>
      </c>
      <c r="BY333" s="7191">
        <f>'Ziggo Quarters (old)'!X526</f>
        <v>0</v>
      </c>
      <c r="BZ333" s="7191">
        <f>'Ziggo Quarters (old)'!Y526</f>
        <v>0</v>
      </c>
      <c r="CA333" s="7191">
        <f>'Ziggo Quarters (old)'!Z526</f>
        <v>0</v>
      </c>
      <c r="CB333" s="7191">
        <f>'Ziggo Quarters (old)'!AA526</f>
        <v>0</v>
      </c>
      <c r="CC333" s="7191">
        <f>'Ziggo Quarters (old)'!AB526</f>
        <v>0</v>
      </c>
      <c r="CD333" s="7191">
        <f>'Ziggo Quarters (old)'!AC526</f>
        <v>0</v>
      </c>
      <c r="CE333" s="7191">
        <f>'Ziggo Quarters (old)'!AD526</f>
        <v>0</v>
      </c>
      <c r="CF333" s="7192">
        <v>800</v>
      </c>
      <c r="CG333" s="7193">
        <v>800</v>
      </c>
      <c r="CH333" s="7193">
        <v>800</v>
      </c>
      <c r="CI333" s="7193">
        <v>800</v>
      </c>
      <c r="CJ333" s="7193">
        <v>800</v>
      </c>
      <c r="CK333" s="7193">
        <v>800</v>
      </c>
      <c r="CL333" s="7193">
        <v>800</v>
      </c>
      <c r="CM333" s="7193">
        <v>800</v>
      </c>
      <c r="CN333" s="7193"/>
      <c r="CO333" s="7193"/>
      <c r="DU333" s="5720"/>
      <c r="DV333" s="5720"/>
      <c r="DW333" s="5720"/>
    </row>
    <row r="334" spans="1:127">
      <c r="A334" s="5665" t="s">
        <v>213</v>
      </c>
      <c r="N334" s="6469"/>
      <c r="O334" s="6469"/>
      <c r="P334" s="6469">
        <f t="shared" ref="P334:Z334" si="691">+P324*(P300+P301)</f>
        <v>5.6640704703009508</v>
      </c>
      <c r="Q334" s="6469">
        <f t="shared" si="691"/>
        <v>17.563756005287075</v>
      </c>
      <c r="R334" s="6469">
        <f t="shared" si="691"/>
        <v>29.875749886212908</v>
      </c>
      <c r="S334" s="6469">
        <f t="shared" si="691"/>
        <v>42.596786481857464</v>
      </c>
      <c r="T334" s="6469">
        <f t="shared" si="691"/>
        <v>49.470579868053157</v>
      </c>
      <c r="U334" s="6469">
        <f t="shared" si="691"/>
        <v>50.161301892660411</v>
      </c>
      <c r="V334" s="6469">
        <f t="shared" si="691"/>
        <v>50.947004668735971</v>
      </c>
      <c r="W334" s="6469">
        <f t="shared" si="691"/>
        <v>51.723714829236407</v>
      </c>
      <c r="X334" s="6469">
        <f t="shared" si="691"/>
        <v>52.541331136335756</v>
      </c>
      <c r="Y334" s="6469">
        <f t="shared" si="691"/>
        <v>53.401019636838811</v>
      </c>
      <c r="Z334" s="6469">
        <f t="shared" si="691"/>
        <v>54.304032915469669</v>
      </c>
      <c r="AD334" s="5759" t="s">
        <v>3381</v>
      </c>
      <c r="AE334" s="7134"/>
      <c r="AF334" s="7134"/>
      <c r="AG334" s="7134"/>
      <c r="AH334" s="7134"/>
      <c r="AI334" s="7134"/>
      <c r="AJ334" s="7134"/>
      <c r="AK334" s="7134"/>
      <c r="AL334" s="7134"/>
      <c r="AM334" s="7134"/>
      <c r="AN334" s="7134"/>
      <c r="AO334" s="7134"/>
      <c r="AP334" s="7134"/>
      <c r="AQ334" s="7134"/>
      <c r="AR334" s="7134"/>
      <c r="AS334" s="7134"/>
      <c r="AT334" s="7134"/>
      <c r="AU334" s="7134"/>
      <c r="AV334" s="7134"/>
      <c r="AW334" s="7134"/>
      <c r="AX334" s="7134"/>
      <c r="AY334" s="7134"/>
      <c r="AZ334" s="7134"/>
      <c r="BA334" s="7134"/>
      <c r="BB334" s="7134"/>
      <c r="BC334" s="7134"/>
      <c r="BD334" s="7134"/>
      <c r="BE334" s="7134"/>
      <c r="BF334" s="7134"/>
      <c r="BG334" s="7191"/>
      <c r="BH334" s="7191"/>
      <c r="BI334" s="7191"/>
      <c r="BJ334" s="7191"/>
      <c r="BK334" s="7191"/>
      <c r="BL334" s="7191"/>
      <c r="BM334" s="7191"/>
      <c r="BN334" s="7191"/>
      <c r="BO334" s="7191"/>
      <c r="BP334" s="7191"/>
      <c r="BQ334" s="7191">
        <f>'Ziggo Quarters (old)'!P527</f>
        <v>0</v>
      </c>
      <c r="BR334" s="7191">
        <f>'Ziggo Quarters (old)'!Q527</f>
        <v>0</v>
      </c>
      <c r="BS334" s="7191">
        <f>'Ziggo Quarters (old)'!R527</f>
        <v>0</v>
      </c>
      <c r="BT334" s="7191">
        <f>'Ziggo Quarters (old)'!S527</f>
        <v>0</v>
      </c>
      <c r="BU334" s="7191">
        <f>'Ziggo Quarters (old)'!T527</f>
        <v>0</v>
      </c>
      <c r="BV334" s="7191">
        <f>'Ziggo Quarters (old)'!U527</f>
        <v>0</v>
      </c>
      <c r="BW334" s="7191">
        <f>'Ziggo Quarters (old)'!V527</f>
        <v>0</v>
      </c>
      <c r="BX334" s="7191">
        <f>'Ziggo Quarters (old)'!W527</f>
        <v>0</v>
      </c>
      <c r="BY334" s="7191">
        <f>'Ziggo Quarters (old)'!X527</f>
        <v>0</v>
      </c>
      <c r="BZ334" s="7191">
        <f>'Ziggo Quarters (old)'!Y527</f>
        <v>0</v>
      </c>
      <c r="CA334" s="7191">
        <f>'Ziggo Quarters (old)'!Z527</f>
        <v>0</v>
      </c>
      <c r="CB334" s="7191">
        <f>'Ziggo Quarters (old)'!AA527</f>
        <v>0</v>
      </c>
      <c r="CC334" s="7191">
        <f>'Ziggo Quarters (old)'!AB527</f>
        <v>0</v>
      </c>
      <c r="CD334" s="7191">
        <f>'Ziggo Quarters (old)'!AC527</f>
        <v>0</v>
      </c>
      <c r="CE334" s="7191">
        <f>'Ziggo Quarters (old)'!AD527</f>
        <v>0</v>
      </c>
      <c r="CF334" s="7192">
        <v>400</v>
      </c>
      <c r="CG334" s="7193">
        <v>400</v>
      </c>
      <c r="CH334" s="7193">
        <v>400</v>
      </c>
      <c r="CI334" s="7193">
        <v>400</v>
      </c>
      <c r="CJ334" s="7193">
        <v>400</v>
      </c>
      <c r="CK334" s="7193">
        <v>400</v>
      </c>
      <c r="CL334" s="7193">
        <v>400</v>
      </c>
      <c r="CM334" s="7193">
        <v>400</v>
      </c>
      <c r="CN334" s="7193"/>
      <c r="CO334" s="7193"/>
      <c r="DU334" s="5720"/>
      <c r="DV334" s="5720"/>
      <c r="DW334" s="5720"/>
    </row>
    <row r="335" spans="1:127">
      <c r="A335" s="5665" t="s">
        <v>225</v>
      </c>
      <c r="N335" s="6469"/>
      <c r="O335" s="6469"/>
      <c r="P335" s="6469">
        <f t="shared" ref="P335:Z335" si="692">+P325*(P307+P308)</f>
        <v>28.074310769031872</v>
      </c>
      <c r="Q335" s="6469">
        <f t="shared" si="692"/>
        <v>50.89894687649641</v>
      </c>
      <c r="R335" s="6469">
        <f t="shared" si="692"/>
        <v>69.260939444900615</v>
      </c>
      <c r="S335" s="6469">
        <f t="shared" si="692"/>
        <v>88.191781233686356</v>
      </c>
      <c r="T335" s="6469">
        <f t="shared" si="692"/>
        <v>107.70942185033479</v>
      </c>
      <c r="U335" s="6469">
        <f t="shared" si="692"/>
        <v>109.51880658244635</v>
      </c>
      <c r="V335" s="6469">
        <f t="shared" si="692"/>
        <v>110.93341186136706</v>
      </c>
      <c r="W335" s="6469">
        <f t="shared" si="692"/>
        <v>112.74747299727159</v>
      </c>
      <c r="X335" s="6469">
        <f t="shared" si="692"/>
        <v>114.615167346154</v>
      </c>
      <c r="Y335" s="6469">
        <f t="shared" si="692"/>
        <v>116.53733184257209</v>
      </c>
      <c r="Z335" s="6469">
        <f t="shared" si="692"/>
        <v>118.51485986609403</v>
      </c>
      <c r="AD335" s="5759" t="s">
        <v>3383</v>
      </c>
      <c r="AE335" s="7134"/>
      <c r="AF335" s="7134"/>
      <c r="AG335" s="7134"/>
      <c r="AH335" s="7134"/>
      <c r="AI335" s="7134"/>
      <c r="AJ335" s="7134"/>
      <c r="AK335" s="7134"/>
      <c r="AL335" s="7134"/>
      <c r="AM335" s="7134"/>
      <c r="AN335" s="7134"/>
      <c r="AO335" s="7134"/>
      <c r="AP335" s="7134"/>
      <c r="AQ335" s="7134"/>
      <c r="AR335" s="7134"/>
      <c r="AS335" s="7134"/>
      <c r="AT335" s="7134"/>
      <c r="AU335" s="7134"/>
      <c r="AV335" s="7134"/>
      <c r="AW335" s="7134"/>
      <c r="AX335" s="7134"/>
      <c r="AY335" s="7134"/>
      <c r="AZ335" s="7134"/>
      <c r="BA335" s="7134"/>
      <c r="BB335" s="7134"/>
      <c r="BC335" s="7134"/>
      <c r="BD335" s="7134"/>
      <c r="BE335" s="7134"/>
      <c r="BF335" s="7134"/>
      <c r="BG335" s="7191"/>
      <c r="BH335" s="7191"/>
      <c r="BI335" s="7191"/>
      <c r="BJ335" s="7191"/>
      <c r="BK335" s="7191"/>
      <c r="BL335" s="7191"/>
      <c r="BM335" s="7191"/>
      <c r="BN335" s="7191"/>
      <c r="BO335" s="7191"/>
      <c r="BP335" s="7191"/>
      <c r="BQ335" s="7191">
        <f>'Ziggo Quarters (old)'!P528</f>
        <v>0</v>
      </c>
      <c r="BR335" s="7191">
        <f>'Ziggo Quarters (old)'!Q528</f>
        <v>0</v>
      </c>
      <c r="BS335" s="7191">
        <f>'Ziggo Quarters (old)'!R528</f>
        <v>0</v>
      </c>
      <c r="BT335" s="7191">
        <f>'Ziggo Quarters (old)'!S528</f>
        <v>0</v>
      </c>
      <c r="BU335" s="7191">
        <f>'Ziggo Quarters (old)'!T528</f>
        <v>0</v>
      </c>
      <c r="BV335" s="7191">
        <f>'Ziggo Quarters (old)'!U528</f>
        <v>0</v>
      </c>
      <c r="BW335" s="7191">
        <f>'Ziggo Quarters (old)'!V528</f>
        <v>0</v>
      </c>
      <c r="BX335" s="7191">
        <f>'Ziggo Quarters (old)'!W528</f>
        <v>0</v>
      </c>
      <c r="BY335" s="7191">
        <f>'Ziggo Quarters (old)'!X528</f>
        <v>0</v>
      </c>
      <c r="BZ335" s="7191">
        <f>'Ziggo Quarters (old)'!Y528</f>
        <v>0</v>
      </c>
      <c r="CA335" s="7191">
        <f>'Ziggo Quarters (old)'!Z528</f>
        <v>0</v>
      </c>
      <c r="CB335" s="7191">
        <f>'Ziggo Quarters (old)'!AA528</f>
        <v>0</v>
      </c>
      <c r="CC335" s="7191">
        <f>'Ziggo Quarters (old)'!AB528</f>
        <v>0</v>
      </c>
      <c r="CD335" s="7191">
        <f>'Ziggo Quarters (old)'!AC528</f>
        <v>0</v>
      </c>
      <c r="CE335" s="7191">
        <f>'Ziggo Quarters (old)'!AD528</f>
        <v>0</v>
      </c>
      <c r="CF335" s="7192">
        <v>372.9</v>
      </c>
      <c r="CG335" s="7193">
        <v>358.6</v>
      </c>
      <c r="CH335" s="7193">
        <v>357.7</v>
      </c>
      <c r="CI335" s="7193">
        <v>368.1</v>
      </c>
      <c r="CJ335" s="7193">
        <v>351.5</v>
      </c>
      <c r="CK335" s="7193">
        <v>361.2</v>
      </c>
      <c r="CL335" s="7193">
        <v>356.3</v>
      </c>
      <c r="CM335" s="7193">
        <v>379.3</v>
      </c>
      <c r="CN335" s="7193"/>
      <c r="CO335" s="7193"/>
      <c r="DU335" s="5720"/>
      <c r="DV335" s="5720"/>
      <c r="DW335" s="5720"/>
    </row>
    <row r="336" spans="1:127">
      <c r="A336" s="5665" t="s">
        <v>2216</v>
      </c>
      <c r="N336" s="6469"/>
      <c r="O336" s="6469"/>
      <c r="P336" s="6469">
        <f t="shared" ref="P336:Z336" si="693">+P335+P334</f>
        <v>33.738381239332824</v>
      </c>
      <c r="Q336" s="6469">
        <f t="shared" si="693"/>
        <v>68.462702881783486</v>
      </c>
      <c r="R336" s="6469">
        <f t="shared" si="693"/>
        <v>99.13668933111353</v>
      </c>
      <c r="S336" s="6469">
        <f t="shared" si="693"/>
        <v>130.78856771554382</v>
      </c>
      <c r="T336" s="6469">
        <f t="shared" si="693"/>
        <v>157.18000171838796</v>
      </c>
      <c r="U336" s="6469">
        <f t="shared" si="693"/>
        <v>159.68010847510675</v>
      </c>
      <c r="V336" s="6469">
        <f t="shared" si="693"/>
        <v>161.88041653010305</v>
      </c>
      <c r="W336" s="6469">
        <f t="shared" si="693"/>
        <v>164.47118782650799</v>
      </c>
      <c r="X336" s="6469">
        <f t="shared" si="693"/>
        <v>167.15649848248975</v>
      </c>
      <c r="Y336" s="6469">
        <f t="shared" si="693"/>
        <v>169.9383514794109</v>
      </c>
      <c r="Z336" s="6469">
        <f t="shared" si="693"/>
        <v>172.8188927815637</v>
      </c>
      <c r="AD336" s="5759" t="s">
        <v>1712</v>
      </c>
      <c r="AE336" s="7134"/>
      <c r="AF336" s="7134"/>
      <c r="AG336" s="7134"/>
      <c r="AH336" s="7134"/>
      <c r="AI336" s="7134"/>
      <c r="AJ336" s="7134"/>
      <c r="AK336" s="7134"/>
      <c r="AL336" s="7134"/>
      <c r="AM336" s="7134"/>
      <c r="AN336" s="7134"/>
      <c r="AO336" s="7134"/>
      <c r="AP336" s="7134"/>
      <c r="AQ336" s="7134"/>
      <c r="AR336" s="7134"/>
      <c r="AS336" s="7134"/>
      <c r="AT336" s="7134"/>
      <c r="AU336" s="7134"/>
      <c r="AV336" s="7134"/>
      <c r="AW336" s="7134"/>
      <c r="AX336" s="7134"/>
      <c r="AY336" s="7134"/>
      <c r="AZ336" s="7134"/>
      <c r="BA336" s="7134"/>
      <c r="BB336" s="7134"/>
      <c r="BC336" s="7134"/>
      <c r="BD336" s="7134"/>
      <c r="BE336" s="7134"/>
      <c r="BF336" s="7134"/>
      <c r="BG336" s="7188"/>
      <c r="BH336" s="7188"/>
      <c r="BI336" s="7188"/>
      <c r="BJ336" s="7188"/>
      <c r="BK336" s="7188"/>
      <c r="BL336" s="7188"/>
      <c r="BM336" s="7188"/>
      <c r="BN336" s="7188"/>
      <c r="BO336" s="7188"/>
      <c r="BP336" s="7188"/>
      <c r="BQ336" s="7188">
        <f>'Ziggo Quarters (old)'!P529</f>
        <v>750</v>
      </c>
      <c r="BR336" s="7188">
        <f>'Ziggo Quarters (old)'!Q529</f>
        <v>750</v>
      </c>
      <c r="BS336" s="7188">
        <f>'Ziggo Quarters (old)'!R529</f>
        <v>750</v>
      </c>
      <c r="BT336" s="7188">
        <f>'Ziggo Quarters (old)'!S529</f>
        <v>750</v>
      </c>
      <c r="BU336" s="7188">
        <f>'Ziggo Quarters (old)'!T529</f>
        <v>750</v>
      </c>
      <c r="BV336" s="7188">
        <f>'Ziggo Quarters (old)'!U529</f>
        <v>750</v>
      </c>
      <c r="BW336" s="7188">
        <f>'Ziggo Quarters (old)'!V529</f>
        <v>750</v>
      </c>
      <c r="BX336" s="7188">
        <f>'Ziggo Quarters (old)'!W529</f>
        <v>750</v>
      </c>
      <c r="BY336" s="7188">
        <f>'Ziggo Quarters (old)'!X529</f>
        <v>750</v>
      </c>
      <c r="BZ336" s="7188">
        <f>'Ziggo Quarters (old)'!Y529</f>
        <v>750</v>
      </c>
      <c r="CA336" s="7188">
        <f>'Ziggo Quarters (old)'!Z529</f>
        <v>750</v>
      </c>
      <c r="CB336" s="7188">
        <f>'Ziggo Quarters (old)'!AA529</f>
        <v>0</v>
      </c>
      <c r="CC336" s="7188">
        <f>'Ziggo Quarters (old)'!AB529</f>
        <v>0</v>
      </c>
      <c r="CD336" s="7188">
        <f>'Ziggo Quarters (old)'!AC529</f>
        <v>0</v>
      </c>
      <c r="CE336" s="7188">
        <f>'Ziggo Quarters (old)'!AD529</f>
        <v>0</v>
      </c>
      <c r="CF336" s="7189">
        <v>0</v>
      </c>
      <c r="CG336" s="7190">
        <v>0</v>
      </c>
      <c r="CH336" s="7190">
        <v>0</v>
      </c>
      <c r="CI336" s="7190">
        <v>0</v>
      </c>
      <c r="CJ336" s="7190">
        <v>0</v>
      </c>
      <c r="CK336" s="7190">
        <v>0</v>
      </c>
      <c r="CL336" s="7190">
        <v>0</v>
      </c>
      <c r="CM336" s="7190">
        <v>0</v>
      </c>
      <c r="CN336" s="7190"/>
      <c r="CO336" s="7190"/>
      <c r="DU336" s="5720"/>
      <c r="DV336" s="5720"/>
      <c r="DW336" s="5720"/>
    </row>
    <row r="337" spans="1:127">
      <c r="A337" s="5665" t="s">
        <v>2</v>
      </c>
      <c r="N337" s="6469"/>
      <c r="O337" s="6469"/>
      <c r="P337" s="6469">
        <f t="shared" ref="P337:Z337" si="694">+P327*(P314+P315)</f>
        <v>5.4768977198276181</v>
      </c>
      <c r="Q337" s="6469">
        <f t="shared" si="694"/>
        <v>15.89716181011358</v>
      </c>
      <c r="R337" s="6469">
        <f t="shared" si="694"/>
        <v>31.1745954264697</v>
      </c>
      <c r="S337" s="6469">
        <f t="shared" si="694"/>
        <v>47.298479486950697</v>
      </c>
      <c r="T337" s="6469">
        <f t="shared" si="694"/>
        <v>53.109369326938932</v>
      </c>
      <c r="U337" s="6469">
        <f t="shared" si="694"/>
        <v>53.622951173244978</v>
      </c>
      <c r="V337" s="6469">
        <f t="shared" si="694"/>
        <v>53.86143720559383</v>
      </c>
      <c r="W337" s="6469">
        <f t="shared" si="694"/>
        <v>54.345659389369672</v>
      </c>
      <c r="X337" s="6469">
        <f t="shared" si="694"/>
        <v>54.864308996505727</v>
      </c>
      <c r="Y337" s="6469">
        <f t="shared" si="694"/>
        <v>55.417823453575231</v>
      </c>
      <c r="Z337" s="6469">
        <f t="shared" si="694"/>
        <v>56.0066936446716</v>
      </c>
      <c r="AD337" s="5759" t="s">
        <v>1713</v>
      </c>
      <c r="AE337" s="7134"/>
      <c r="AF337" s="7134"/>
      <c r="AG337" s="7134"/>
      <c r="AH337" s="7134"/>
      <c r="AI337" s="7134"/>
      <c r="AJ337" s="7134"/>
      <c r="AK337" s="7134"/>
      <c r="AL337" s="7134"/>
      <c r="AM337" s="7134"/>
      <c r="AN337" s="7134"/>
      <c r="AO337" s="7134"/>
      <c r="AP337" s="7134"/>
      <c r="AQ337" s="7134"/>
      <c r="AR337" s="7134"/>
      <c r="AS337" s="7134"/>
      <c r="AT337" s="7134"/>
      <c r="AU337" s="7134"/>
      <c r="AV337" s="7134"/>
      <c r="AW337" s="7134"/>
      <c r="AX337" s="7134"/>
      <c r="AY337" s="7134"/>
      <c r="AZ337" s="7134"/>
      <c r="BA337" s="7134"/>
      <c r="BB337" s="7134"/>
      <c r="BC337" s="7134"/>
      <c r="BD337" s="7134"/>
      <c r="BE337" s="7134"/>
      <c r="BF337" s="7134"/>
      <c r="BG337" s="7194"/>
      <c r="BH337" s="7194"/>
      <c r="BI337" s="7194"/>
      <c r="BJ337" s="7194"/>
      <c r="BK337" s="7194"/>
      <c r="BL337" s="7194"/>
      <c r="BM337" s="7194"/>
      <c r="BN337" s="7194"/>
      <c r="BO337" s="7194"/>
      <c r="BP337" s="7194"/>
      <c r="BQ337" s="7194">
        <f>'Ziggo Quarters (old)'!P530</f>
        <v>0</v>
      </c>
      <c r="BR337" s="7194">
        <f>'Ziggo Quarters (old)'!Q530</f>
        <v>0</v>
      </c>
      <c r="BS337" s="7194">
        <f>'Ziggo Quarters (old)'!R530</f>
        <v>0</v>
      </c>
      <c r="BT337" s="7194">
        <f>'Ziggo Quarters (old)'!S530</f>
        <v>0</v>
      </c>
      <c r="BU337" s="7194">
        <f>'Ziggo Quarters (old)'!T530</f>
        <v>0</v>
      </c>
      <c r="BV337" s="7194">
        <f>'Ziggo Quarters (old)'!U530</f>
        <v>0</v>
      </c>
      <c r="BW337" s="7194">
        <f>'Ziggo Quarters (old)'!V530</f>
        <v>0</v>
      </c>
      <c r="BX337" s="7194">
        <f>'Ziggo Quarters (old)'!W530</f>
        <v>750</v>
      </c>
      <c r="BY337" s="7194">
        <f>'Ziggo Quarters (old)'!X530</f>
        <v>750</v>
      </c>
      <c r="BZ337" s="7194">
        <f>'Ziggo Quarters (old)'!Y530</f>
        <v>750</v>
      </c>
      <c r="CA337" s="7194">
        <f>'Ziggo Quarters (old)'!Z530</f>
        <v>750</v>
      </c>
      <c r="CB337" s="7194">
        <f>'Ziggo Quarters (old)'!AA530</f>
        <v>71.7</v>
      </c>
      <c r="CC337" s="7194">
        <f>'Ziggo Quarters (old)'!AB530</f>
        <v>71.7</v>
      </c>
      <c r="CD337" s="7194">
        <f>'Ziggo Quarters (old)'!AC530</f>
        <v>71.7</v>
      </c>
      <c r="CE337" s="7194">
        <f>'Ziggo Quarters (old)'!AD530</f>
        <v>71.7</v>
      </c>
      <c r="CF337" s="7195">
        <v>73.7</v>
      </c>
      <c r="CG337" s="7196">
        <v>73.599999999999994</v>
      </c>
      <c r="CH337" s="7196">
        <v>73.5</v>
      </c>
      <c r="CI337" s="7196">
        <v>73.5</v>
      </c>
      <c r="CJ337" s="7196">
        <v>71.7</v>
      </c>
      <c r="CK337" s="7196">
        <v>71.7</v>
      </c>
      <c r="CL337" s="7196">
        <v>71.7</v>
      </c>
      <c r="CM337" s="7196">
        <v>71.7</v>
      </c>
      <c r="CN337" s="7196"/>
      <c r="CO337" s="7196"/>
      <c r="DU337" s="5720"/>
      <c r="DV337" s="5720"/>
      <c r="DW337" s="5720"/>
    </row>
    <row r="338" spans="1:127">
      <c r="N338" s="6469"/>
      <c r="O338" s="6469"/>
      <c r="P338" s="6469"/>
      <c r="Q338" s="6469"/>
      <c r="R338" s="6469"/>
      <c r="S338" s="6469"/>
      <c r="AD338" s="5759" t="s">
        <v>3376</v>
      </c>
      <c r="AE338" s="7134"/>
      <c r="AF338" s="7134"/>
      <c r="AG338" s="7134"/>
      <c r="AH338" s="7134"/>
      <c r="AI338" s="7134"/>
      <c r="AJ338" s="7134"/>
      <c r="AK338" s="7134"/>
      <c r="AL338" s="7134"/>
      <c r="AM338" s="7134"/>
      <c r="AN338" s="7134"/>
      <c r="AO338" s="7134"/>
      <c r="AP338" s="7134"/>
      <c r="AQ338" s="7134"/>
      <c r="AR338" s="7134"/>
      <c r="AS338" s="7134"/>
      <c r="AT338" s="7134"/>
      <c r="AU338" s="7134"/>
      <c r="AV338" s="7134"/>
      <c r="AW338" s="7134"/>
      <c r="AX338" s="7134"/>
      <c r="AY338" s="7134"/>
      <c r="AZ338" s="7134"/>
      <c r="BA338" s="7134"/>
      <c r="BB338" s="7134"/>
      <c r="BC338" s="7134"/>
      <c r="BD338" s="7134"/>
      <c r="BE338" s="7134"/>
      <c r="BF338" s="7134"/>
      <c r="BG338" s="7194"/>
      <c r="BH338" s="7194"/>
      <c r="BI338" s="7194"/>
      <c r="BJ338" s="7194"/>
      <c r="BK338" s="7194"/>
      <c r="BL338" s="7194"/>
      <c r="BM338" s="7194"/>
      <c r="BN338" s="7194"/>
      <c r="BO338" s="7194"/>
      <c r="BP338" s="7194"/>
      <c r="BQ338" s="7194">
        <f>'Ziggo Quarters (old)'!P531</f>
        <v>0</v>
      </c>
      <c r="BR338" s="7194">
        <f>'Ziggo Quarters (old)'!Q531</f>
        <v>0</v>
      </c>
      <c r="BS338" s="7194">
        <f>'Ziggo Quarters (old)'!R531</f>
        <v>0</v>
      </c>
      <c r="BT338" s="7194">
        <f>'Ziggo Quarters (old)'!S531</f>
        <v>0</v>
      </c>
      <c r="BU338" s="7194">
        <f>'Ziggo Quarters (old)'!T531</f>
        <v>0</v>
      </c>
      <c r="BV338" s="7194">
        <f>'Ziggo Quarters (old)'!U531</f>
        <v>0</v>
      </c>
      <c r="BW338" s="7194">
        <f>'Ziggo Quarters (old)'!V531</f>
        <v>0</v>
      </c>
      <c r="BX338" s="7194">
        <f>'Ziggo Quarters (old)'!W531</f>
        <v>0</v>
      </c>
      <c r="BY338" s="7194">
        <f>'Ziggo Quarters (old)'!X531</f>
        <v>0</v>
      </c>
      <c r="BZ338" s="7194">
        <f>'Ziggo Quarters (old)'!Y531</f>
        <v>0</v>
      </c>
      <c r="CA338" s="7194">
        <f>'Ziggo Quarters (old)'!Z531</f>
        <v>0</v>
      </c>
      <c r="CB338" s="7194">
        <f>'Ziggo Quarters (old)'!AA531</f>
        <v>0</v>
      </c>
      <c r="CC338" s="7194">
        <f>'Ziggo Quarters (old)'!AB531</f>
        <v>0</v>
      </c>
      <c r="CD338" s="7194">
        <f>'Ziggo Quarters (old)'!AC531</f>
        <v>0</v>
      </c>
      <c r="CE338" s="7194">
        <f>'Ziggo Quarters (old)'!AD531</f>
        <v>0</v>
      </c>
      <c r="CF338" s="7195">
        <v>800</v>
      </c>
      <c r="CG338" s="7196">
        <v>800</v>
      </c>
      <c r="CH338" s="7196">
        <v>800</v>
      </c>
      <c r="CI338" s="7196">
        <v>800</v>
      </c>
      <c r="CJ338" s="7196">
        <v>800</v>
      </c>
      <c r="CK338" s="7196">
        <v>800</v>
      </c>
      <c r="CL338" s="7196">
        <v>800</v>
      </c>
      <c r="CM338" s="7196">
        <v>800</v>
      </c>
      <c r="CN338" s="7196"/>
      <c r="CO338" s="7196"/>
      <c r="DU338" s="5720"/>
      <c r="DV338" s="5720"/>
      <c r="DW338" s="5720"/>
    </row>
    <row r="339" spans="1:127">
      <c r="N339" s="6469"/>
      <c r="O339" s="6469"/>
      <c r="P339" s="6469"/>
      <c r="Q339" s="6469"/>
      <c r="R339" s="6469"/>
      <c r="S339" s="6469"/>
      <c r="AD339" s="5759" t="s">
        <v>5230</v>
      </c>
      <c r="AE339" s="7134"/>
      <c r="AF339" s="7134"/>
      <c r="AG339" s="7134"/>
      <c r="AH339" s="7134"/>
      <c r="AI339" s="7134"/>
      <c r="AJ339" s="7134"/>
      <c r="AK339" s="7134"/>
      <c r="AL339" s="7134"/>
      <c r="AM339" s="7134"/>
      <c r="AN339" s="7134"/>
      <c r="AO339" s="7134"/>
      <c r="AP339" s="7134"/>
      <c r="AQ339" s="7134"/>
      <c r="AR339" s="7134"/>
      <c r="AS339" s="7134"/>
      <c r="AT339" s="7134"/>
      <c r="AU339" s="7134"/>
      <c r="AV339" s="7134"/>
      <c r="AW339" s="7134"/>
      <c r="AX339" s="7134"/>
      <c r="AY339" s="7134"/>
      <c r="AZ339" s="7134"/>
      <c r="BA339" s="7134"/>
      <c r="BB339" s="7134"/>
      <c r="BC339" s="7134"/>
      <c r="BD339" s="7134"/>
      <c r="BE339" s="7134"/>
      <c r="BF339" s="7134"/>
      <c r="BG339" s="7194"/>
      <c r="BH339" s="7194"/>
      <c r="BI339" s="7194"/>
      <c r="BJ339" s="7194"/>
      <c r="BK339" s="7194"/>
      <c r="BL339" s="7194"/>
      <c r="BM339" s="7194"/>
      <c r="BN339" s="7194"/>
      <c r="BO339" s="7194"/>
      <c r="BP339" s="7194"/>
      <c r="BQ339" s="7194"/>
      <c r="BR339" s="7194"/>
      <c r="BS339" s="7194"/>
      <c r="BT339" s="7194"/>
      <c r="BU339" s="7194"/>
      <c r="BV339" s="7194"/>
      <c r="BW339" s="7194"/>
      <c r="BX339" s="7194"/>
      <c r="BY339" s="7194"/>
      <c r="BZ339" s="7194"/>
      <c r="CA339" s="7194"/>
      <c r="CB339" s="7194"/>
      <c r="CC339" s="7194"/>
      <c r="CD339" s="7194"/>
      <c r="CE339" s="7194"/>
      <c r="CF339" s="7195"/>
      <c r="CG339" s="7196"/>
      <c r="CH339" s="7196"/>
      <c r="CI339" s="7196"/>
      <c r="CJ339" s="7196"/>
      <c r="CK339" s="7196"/>
      <c r="CL339" s="7196">
        <v>775</v>
      </c>
      <c r="CM339" s="7196">
        <v>775</v>
      </c>
      <c r="CN339" s="7196"/>
      <c r="CO339" s="7196"/>
      <c r="DU339" s="5720"/>
      <c r="DV339" s="5720"/>
      <c r="DW339" s="5720"/>
    </row>
    <row r="340" spans="1:127">
      <c r="N340" s="6469"/>
      <c r="O340" s="6469"/>
      <c r="P340" s="6469"/>
      <c r="Q340" s="6469"/>
      <c r="R340" s="6469"/>
      <c r="S340" s="6469"/>
      <c r="AD340" s="5759" t="s">
        <v>5231</v>
      </c>
      <c r="AE340" s="7134"/>
      <c r="AF340" s="7134"/>
      <c r="AG340" s="7134"/>
      <c r="AH340" s="7134"/>
      <c r="AI340" s="7134"/>
      <c r="AJ340" s="7134"/>
      <c r="AK340" s="7134"/>
      <c r="AL340" s="7134"/>
      <c r="AM340" s="7134"/>
      <c r="AN340" s="7134"/>
      <c r="AO340" s="7134"/>
      <c r="AP340" s="7134"/>
      <c r="AQ340" s="7134"/>
      <c r="AR340" s="7134"/>
      <c r="AS340" s="7134"/>
      <c r="AT340" s="7134"/>
      <c r="AU340" s="7134"/>
      <c r="AV340" s="7134"/>
      <c r="AW340" s="7134"/>
      <c r="AX340" s="7134"/>
      <c r="AY340" s="7134"/>
      <c r="AZ340" s="7134"/>
      <c r="BA340" s="7134"/>
      <c r="BB340" s="7134"/>
      <c r="BC340" s="7134"/>
      <c r="BD340" s="7134"/>
      <c r="BE340" s="7134"/>
      <c r="BF340" s="7134"/>
      <c r="BG340" s="7194"/>
      <c r="BH340" s="7194"/>
      <c r="BI340" s="7194"/>
      <c r="BJ340" s="7194"/>
      <c r="BK340" s="7194"/>
      <c r="BL340" s="7194"/>
      <c r="BM340" s="7194"/>
      <c r="BN340" s="7194"/>
      <c r="BO340" s="7194"/>
      <c r="BP340" s="7194"/>
      <c r="BQ340" s="7194"/>
      <c r="BR340" s="7194"/>
      <c r="BS340" s="7194"/>
      <c r="BT340" s="7194"/>
      <c r="BU340" s="7194"/>
      <c r="BV340" s="7194"/>
      <c r="BW340" s="7194"/>
      <c r="BX340" s="7194"/>
      <c r="BY340" s="7194"/>
      <c r="BZ340" s="7194"/>
      <c r="CA340" s="7194"/>
      <c r="CB340" s="7194"/>
      <c r="CC340" s="7194"/>
      <c r="CD340" s="7194"/>
      <c r="CE340" s="7194"/>
      <c r="CF340" s="7195"/>
      <c r="CG340" s="7196"/>
      <c r="CH340" s="7196"/>
      <c r="CI340" s="7196"/>
      <c r="CJ340" s="7196"/>
      <c r="CK340" s="7196"/>
      <c r="CL340" s="7196">
        <v>1781.3</v>
      </c>
      <c r="CM340" s="7196">
        <v>1896.3</v>
      </c>
      <c r="CN340" s="7196"/>
      <c r="CO340" s="7196"/>
      <c r="DU340" s="5720"/>
      <c r="DV340" s="5720"/>
      <c r="DW340" s="5720"/>
    </row>
    <row r="341" spans="1:127">
      <c r="A341" s="5665" t="s">
        <v>2218</v>
      </c>
      <c r="AD341" s="5759" t="s">
        <v>5028</v>
      </c>
      <c r="AE341" s="7194"/>
      <c r="AF341" s="7194"/>
      <c r="AG341" s="7194"/>
      <c r="AH341" s="7194"/>
      <c r="AI341" s="7194"/>
      <c r="AJ341" s="7194"/>
      <c r="AK341" s="7194"/>
      <c r="AL341" s="7194"/>
      <c r="AM341" s="7194"/>
      <c r="AN341" s="7194"/>
      <c r="AO341" s="7194"/>
      <c r="AP341" s="7194"/>
      <c r="AQ341" s="7194"/>
      <c r="AR341" s="7194"/>
      <c r="AS341" s="7194"/>
      <c r="AT341" s="7194"/>
      <c r="AU341" s="7194"/>
      <c r="AV341" s="7194"/>
      <c r="AW341" s="7194"/>
      <c r="AX341" s="7194"/>
      <c r="AY341" s="7194"/>
      <c r="AZ341" s="7194"/>
      <c r="BA341" s="7194"/>
      <c r="BB341" s="7194"/>
      <c r="BC341" s="7194"/>
      <c r="BD341" s="7194"/>
      <c r="BE341" s="7194"/>
      <c r="BF341" s="7194"/>
      <c r="BG341" s="7194"/>
      <c r="BH341" s="7194"/>
      <c r="BI341" s="7194"/>
      <c r="BJ341" s="7194"/>
      <c r="BK341" s="7194"/>
      <c r="BL341" s="7194"/>
      <c r="BM341" s="7194"/>
      <c r="BN341" s="7194"/>
      <c r="BO341" s="7194"/>
      <c r="BP341" s="7194"/>
      <c r="BQ341" s="7194"/>
      <c r="BR341" s="7194"/>
      <c r="BS341" s="7194"/>
      <c r="BT341" s="7194"/>
      <c r="BU341" s="7194"/>
      <c r="BV341" s="7194"/>
      <c r="BW341" s="7194"/>
      <c r="BX341" s="7194"/>
      <c r="BY341" s="7194"/>
      <c r="BZ341" s="7194"/>
      <c r="CA341" s="7194"/>
      <c r="CB341" s="7194"/>
      <c r="CC341" s="7194"/>
      <c r="CD341" s="7194"/>
      <c r="CE341" s="7194"/>
      <c r="CF341" s="7195">
        <v>0</v>
      </c>
      <c r="CG341" s="7196">
        <v>0</v>
      </c>
      <c r="CH341" s="7196">
        <v>0</v>
      </c>
      <c r="CI341" s="7196">
        <v>0</v>
      </c>
      <c r="CJ341" s="7196">
        <f>160+0.1</f>
        <v>160.1</v>
      </c>
      <c r="CK341" s="7196">
        <f>218.2+0.1</f>
        <v>218.29999999999998</v>
      </c>
      <c r="CL341" s="7196">
        <f>247.1-15</f>
        <v>232.1</v>
      </c>
      <c r="CM341" s="7196">
        <v>275.3</v>
      </c>
      <c r="CN341" s="7196"/>
      <c r="CO341" s="7196"/>
      <c r="DU341" s="5720"/>
      <c r="DV341" s="5720"/>
      <c r="DW341" s="5720"/>
    </row>
    <row r="342" spans="1:127">
      <c r="A342" s="5665" t="s">
        <v>2219</v>
      </c>
      <c r="L342" s="6469"/>
      <c r="M342" s="6469"/>
      <c r="N342" s="6469"/>
      <c r="O342" s="6469"/>
      <c r="P342" s="6469">
        <f t="shared" ref="P342:Z342" si="695">+P333*0.5</f>
        <v>12.867758962903173</v>
      </c>
      <c r="Q342" s="6469">
        <f t="shared" si="695"/>
        <v>26.267624632759095</v>
      </c>
      <c r="R342" s="6469">
        <f t="shared" si="695"/>
        <v>39.935065435444308</v>
      </c>
      <c r="S342" s="6469">
        <f t="shared" si="695"/>
        <v>40.452681680704089</v>
      </c>
      <c r="T342" s="6469">
        <f t="shared" si="695"/>
        <v>40.952196129429623</v>
      </c>
      <c r="U342" s="6469">
        <f t="shared" si="695"/>
        <v>41.432078640145122</v>
      </c>
      <c r="V342" s="6469">
        <f t="shared" si="695"/>
        <v>41.904107744985481</v>
      </c>
      <c r="W342" s="6469">
        <f t="shared" si="695"/>
        <v>42.383278500866474</v>
      </c>
      <c r="X342" s="6469">
        <f t="shared" si="695"/>
        <v>42.904057318899753</v>
      </c>
      <c r="Y342" s="6469">
        <f t="shared" si="695"/>
        <v>43.467348922421642</v>
      </c>
      <c r="Z342" s="6469">
        <f t="shared" si="695"/>
        <v>44.074140307272643</v>
      </c>
      <c r="AD342" s="5759" t="s">
        <v>8</v>
      </c>
      <c r="AE342" s="7197"/>
      <c r="AF342" s="7197"/>
      <c r="AG342" s="7197"/>
      <c r="AH342" s="7197"/>
      <c r="AI342" s="7197"/>
      <c r="AJ342" s="7197"/>
      <c r="AK342" s="7197"/>
      <c r="AL342" s="7197"/>
      <c r="AM342" s="7197"/>
      <c r="AN342" s="7197"/>
      <c r="AO342" s="7197"/>
      <c r="AP342" s="7197"/>
      <c r="AQ342" s="7197"/>
      <c r="AR342" s="7197"/>
      <c r="AS342" s="7197"/>
      <c r="AT342" s="7197"/>
      <c r="AU342" s="7197"/>
      <c r="AV342" s="7197"/>
      <c r="AW342" s="7197"/>
      <c r="AX342" s="7197"/>
      <c r="AY342" s="7197"/>
      <c r="AZ342" s="7197"/>
      <c r="BA342" s="7197"/>
      <c r="BB342" s="7197"/>
      <c r="BC342" s="7197"/>
      <c r="BD342" s="7197"/>
      <c r="BE342" s="7197"/>
      <c r="BF342" s="7197"/>
      <c r="BG342" s="7197"/>
      <c r="BH342" s="7197"/>
      <c r="BI342" s="7197"/>
      <c r="BJ342" s="7197"/>
      <c r="BK342" s="7197"/>
      <c r="BL342" s="7197"/>
      <c r="BM342" s="7197"/>
      <c r="BN342" s="7197"/>
      <c r="BO342" s="7197"/>
      <c r="BP342" s="7197"/>
      <c r="BQ342" s="7198">
        <f>'Ziggo Quarters (old)'!P532</f>
        <v>0</v>
      </c>
      <c r="BR342" s="7198">
        <f>'Ziggo Quarters (old)'!Q532</f>
        <v>0</v>
      </c>
      <c r="BS342" s="7198">
        <f>'Ziggo Quarters (old)'!R532</f>
        <v>0</v>
      </c>
      <c r="BT342" s="7198">
        <f>'Ziggo Quarters (old)'!S532</f>
        <v>0</v>
      </c>
      <c r="BU342" s="7198">
        <f>'Ziggo Quarters (old)'!T532</f>
        <v>0</v>
      </c>
      <c r="BV342" s="7198">
        <f>'Ziggo Quarters (old)'!U532</f>
        <v>0</v>
      </c>
      <c r="BW342" s="7198">
        <f>'Ziggo Quarters (old)'!V532</f>
        <v>0</v>
      </c>
      <c r="BX342" s="7198">
        <f>'Ziggo Quarters (old)'!W532</f>
        <v>0</v>
      </c>
      <c r="BY342" s="7198">
        <f>'Ziggo Quarters (old)'!X532</f>
        <v>0</v>
      </c>
      <c r="BZ342" s="7198">
        <f>'Ziggo Quarters (old)'!Y532</f>
        <v>0</v>
      </c>
      <c r="CA342" s="7198">
        <f>'Ziggo Quarters (old)'!Z532</f>
        <v>0</v>
      </c>
      <c r="CB342" s="7198">
        <f>'Ziggo Quarters (old)'!AA532</f>
        <v>0</v>
      </c>
      <c r="CC342" s="7198">
        <f>'Ziggo Quarters (old)'!AB532</f>
        <v>0</v>
      </c>
      <c r="CD342" s="7198">
        <f>'Ziggo Quarters (old)'!AC532</f>
        <v>0</v>
      </c>
      <c r="CE342" s="7198">
        <f>'Ziggo Quarters (old)'!AD532</f>
        <v>0</v>
      </c>
      <c r="CF342" s="7199">
        <v>-1569.2</v>
      </c>
      <c r="CG342" s="7200">
        <v>-1537.2999999999997</v>
      </c>
      <c r="CH342" s="7200">
        <v>-1497.5</v>
      </c>
      <c r="CI342" s="7200">
        <f>-1568.1+116.1+0.2</f>
        <v>-1451.8</v>
      </c>
      <c r="CJ342" s="7200">
        <v>-1551.5</v>
      </c>
      <c r="CK342" s="7200">
        <f>-1561.2-2.1</f>
        <v>-1563.3</v>
      </c>
      <c r="CL342" s="7201">
        <f>-1556.3-2854</f>
        <v>-4410.3</v>
      </c>
      <c r="CM342" s="7200">
        <f>-1579.3+100.9</f>
        <v>-1478.3999999999999</v>
      </c>
      <c r="CN342" s="7196"/>
      <c r="CO342" s="7196"/>
      <c r="DU342" s="5720"/>
      <c r="DV342" s="5720"/>
      <c r="DW342" s="5720"/>
    </row>
    <row r="343" spans="1:127">
      <c r="A343" s="5665" t="s">
        <v>150</v>
      </c>
      <c r="L343" s="6469"/>
      <c r="M343" s="6469"/>
      <c r="N343" s="6469"/>
      <c r="O343" s="6469"/>
      <c r="P343" s="6469">
        <f t="shared" ref="P343:Z343" si="696">+P336</f>
        <v>33.738381239332824</v>
      </c>
      <c r="Q343" s="6469">
        <f t="shared" si="696"/>
        <v>68.462702881783486</v>
      </c>
      <c r="R343" s="6469">
        <f t="shared" si="696"/>
        <v>99.13668933111353</v>
      </c>
      <c r="S343" s="6469">
        <f t="shared" si="696"/>
        <v>130.78856771554382</v>
      </c>
      <c r="T343" s="6469">
        <f t="shared" si="696"/>
        <v>157.18000171838796</v>
      </c>
      <c r="U343" s="6469">
        <f t="shared" si="696"/>
        <v>159.68010847510675</v>
      </c>
      <c r="V343" s="6469">
        <f t="shared" si="696"/>
        <v>161.88041653010305</v>
      </c>
      <c r="W343" s="6469">
        <f t="shared" si="696"/>
        <v>164.47118782650799</v>
      </c>
      <c r="X343" s="6469">
        <f t="shared" si="696"/>
        <v>167.15649848248975</v>
      </c>
      <c r="Y343" s="6469">
        <f t="shared" si="696"/>
        <v>169.9383514794109</v>
      </c>
      <c r="Z343" s="6469">
        <f t="shared" si="696"/>
        <v>172.8188927815637</v>
      </c>
      <c r="AD343" s="5759" t="s">
        <v>202</v>
      </c>
      <c r="AE343" s="7202"/>
      <c r="AF343" s="7202"/>
      <c r="AG343" s="7202"/>
      <c r="AH343" s="7202"/>
      <c r="AI343" s="7202"/>
      <c r="AJ343" s="7202"/>
      <c r="AK343" s="7202"/>
      <c r="AL343" s="7202"/>
      <c r="AM343" s="7202"/>
      <c r="AN343" s="7202"/>
      <c r="AO343" s="7202"/>
      <c r="AP343" s="7202"/>
      <c r="AQ343" s="7202"/>
      <c r="AR343" s="7202"/>
      <c r="AS343" s="7202"/>
      <c r="AT343" s="7202"/>
      <c r="AU343" s="7202"/>
      <c r="AV343" s="7202"/>
      <c r="AW343" s="7202"/>
      <c r="AX343" s="7202"/>
      <c r="AY343" s="7202"/>
      <c r="AZ343" s="7202"/>
      <c r="BA343" s="7202"/>
      <c r="BB343" s="7202"/>
      <c r="BC343" s="7202"/>
      <c r="BD343" s="7202"/>
      <c r="BE343" s="7202"/>
      <c r="BF343" s="7202"/>
      <c r="BG343" s="7202"/>
      <c r="BH343" s="7202"/>
      <c r="BI343" s="7202"/>
      <c r="BJ343" s="7202"/>
      <c r="BK343" s="7202"/>
      <c r="BL343" s="7202"/>
      <c r="BM343" s="7202"/>
      <c r="BN343" s="7202"/>
      <c r="BO343" s="7202"/>
      <c r="BP343" s="7202"/>
      <c r="BQ343" s="7202">
        <f>'Ziggo Quarters (old)'!P533</f>
        <v>2204</v>
      </c>
      <c r="BR343" s="7202">
        <f>'Ziggo Quarters (old)'!Q533</f>
        <v>2133</v>
      </c>
      <c r="BS343" s="7202">
        <f>'Ziggo Quarters (old)'!R533</f>
        <v>2133</v>
      </c>
      <c r="BT343" s="7202">
        <f>'Ziggo Quarters (old)'!S533</f>
        <v>2043</v>
      </c>
      <c r="BU343" s="7202">
        <f>'Ziggo Quarters (old)'!T533</f>
        <v>1980.6</v>
      </c>
      <c r="BV343" s="7202">
        <f>'Ziggo Quarters (old)'!U533</f>
        <v>1981</v>
      </c>
      <c r="BW343" s="7202">
        <f>'Ziggo Quarters (old)'!V533</f>
        <v>1813.3</v>
      </c>
      <c r="BX343" s="7202">
        <f>'Ziggo Quarters (old)'!W533</f>
        <v>1650</v>
      </c>
      <c r="BY343" s="7202">
        <f>'Ziggo Quarters (old)'!X533</f>
        <v>1810</v>
      </c>
      <c r="BZ343" s="7202">
        <f>'Ziggo Quarters (old)'!Y533</f>
        <v>1930</v>
      </c>
      <c r="CA343" s="7202">
        <f>'Ziggo Quarters (old)'!Z533</f>
        <v>1905</v>
      </c>
      <c r="CB343" s="7202">
        <f>'Ziggo Quarters (old)'!AA533</f>
        <v>1930.3</v>
      </c>
      <c r="CC343" s="7202">
        <f>'Ziggo Quarters (old)'!AB533</f>
        <v>2006.8</v>
      </c>
      <c r="CD343" s="7202">
        <f>'Ziggo Quarters (old)'!AC533</f>
        <v>2094</v>
      </c>
      <c r="CE343" s="7202">
        <f>'Ziggo Quarters (old)'!AD533</f>
        <v>3953.3558571542958</v>
      </c>
      <c r="CF343" s="7203">
        <f t="shared" ref="CF343:CK343" si="697">SUM(CF325:CF342)</f>
        <v>5706.2</v>
      </c>
      <c r="CG343" s="7204">
        <f t="shared" si="697"/>
        <v>5843.1</v>
      </c>
      <c r="CH343" s="7204">
        <f t="shared" si="697"/>
        <v>5678.0999999999995</v>
      </c>
      <c r="CI343" s="7204">
        <f t="shared" si="697"/>
        <v>5796.1</v>
      </c>
      <c r="CJ343" s="7204">
        <f t="shared" si="697"/>
        <v>5685.8</v>
      </c>
      <c r="CK343" s="7204">
        <f t="shared" si="697"/>
        <v>5799.4</v>
      </c>
      <c r="CL343" s="7204">
        <f>SUM(CL325:CL342)</f>
        <v>5224.8</v>
      </c>
      <c r="CM343" s="7204">
        <f>SUM(CM325:CM342)</f>
        <v>8552</v>
      </c>
      <c r="CN343" s="7204"/>
      <c r="CO343" s="7204"/>
      <c r="DU343" s="5720"/>
      <c r="DV343" s="5720"/>
      <c r="DW343" s="5720"/>
    </row>
    <row r="344" spans="1:127">
      <c r="A344" s="5665" t="s">
        <v>2</v>
      </c>
      <c r="L344" s="6469"/>
      <c r="M344" s="6469"/>
      <c r="N344" s="6469"/>
      <c r="O344" s="6469"/>
      <c r="P344" s="6469">
        <f t="shared" ref="P344:Z344" si="698">+P337</f>
        <v>5.4768977198276181</v>
      </c>
      <c r="Q344" s="6469">
        <f t="shared" si="698"/>
        <v>15.89716181011358</v>
      </c>
      <c r="R344" s="6469">
        <f t="shared" si="698"/>
        <v>31.1745954264697</v>
      </c>
      <c r="S344" s="6469">
        <f t="shared" si="698"/>
        <v>47.298479486950697</v>
      </c>
      <c r="T344" s="6469">
        <f t="shared" si="698"/>
        <v>53.109369326938932</v>
      </c>
      <c r="U344" s="6469">
        <f t="shared" si="698"/>
        <v>53.622951173244978</v>
      </c>
      <c r="V344" s="6469">
        <f t="shared" si="698"/>
        <v>53.86143720559383</v>
      </c>
      <c r="W344" s="6469">
        <f t="shared" si="698"/>
        <v>54.345659389369672</v>
      </c>
      <c r="X344" s="6469">
        <f t="shared" si="698"/>
        <v>54.864308996505727</v>
      </c>
      <c r="Y344" s="6469">
        <f t="shared" si="698"/>
        <v>55.417823453575231</v>
      </c>
      <c r="Z344" s="6469">
        <f t="shared" si="698"/>
        <v>56.0066936446716</v>
      </c>
      <c r="AD344" s="5759" t="s">
        <v>1704</v>
      </c>
      <c r="AE344" s="7194"/>
      <c r="AF344" s="7194"/>
      <c r="AG344" s="7194"/>
      <c r="AH344" s="7194"/>
      <c r="AI344" s="7194"/>
      <c r="AJ344" s="7194"/>
      <c r="AK344" s="7194"/>
      <c r="AL344" s="7194"/>
      <c r="AM344" s="7194"/>
      <c r="AN344" s="7194"/>
      <c r="AO344" s="7194"/>
      <c r="AP344" s="7194"/>
      <c r="AQ344" s="7194"/>
      <c r="AR344" s="7194"/>
      <c r="AS344" s="7194"/>
      <c r="AT344" s="7194"/>
      <c r="AU344" s="7194"/>
      <c r="AV344" s="7194"/>
      <c r="AW344" s="7194"/>
      <c r="AX344" s="7194"/>
      <c r="AY344" s="7194"/>
      <c r="AZ344" s="7194"/>
      <c r="BA344" s="7194"/>
      <c r="BB344" s="7194"/>
      <c r="BC344" s="7194"/>
      <c r="BD344" s="7194"/>
      <c r="BE344" s="7194"/>
      <c r="BF344" s="7194"/>
      <c r="BG344" s="7194"/>
      <c r="BH344" s="7194"/>
      <c r="BI344" s="7194"/>
      <c r="BJ344" s="7194"/>
      <c r="BK344" s="7194"/>
      <c r="BL344" s="7194"/>
      <c r="BM344" s="7194"/>
      <c r="BN344" s="7194"/>
      <c r="BO344" s="7194"/>
      <c r="BP344" s="7194"/>
      <c r="BQ344" s="7194">
        <f>'Ziggo Quarters (old)'!P534</f>
        <v>1208.8499999999999</v>
      </c>
      <c r="BR344" s="7194">
        <f>'Ziggo Quarters (old)'!Q534</f>
        <v>1208.8499999999999</v>
      </c>
      <c r="BS344" s="7194">
        <f>'Ziggo Quarters (old)'!R534</f>
        <v>1208.8499999999999</v>
      </c>
      <c r="BT344" s="7194">
        <f>'Ziggo Quarters (old)'!S534</f>
        <v>1209</v>
      </c>
      <c r="BU344" s="7194">
        <f>'Ziggo Quarters (old)'!T534</f>
        <v>1209</v>
      </c>
      <c r="BV344" s="7194">
        <f>'Ziggo Quarters (old)'!U534</f>
        <v>1209</v>
      </c>
      <c r="BW344" s="7194">
        <f>'Ziggo Quarters (old)'!V534</f>
        <v>1208.8499999999999</v>
      </c>
      <c r="BX344" s="7194">
        <f>'Ziggo Quarters (old)'!W534</f>
        <v>1208.9000000000001</v>
      </c>
      <c r="BY344" s="7194">
        <f>'Ziggo Quarters (old)'!X534</f>
        <v>1208.9000000000001</v>
      </c>
      <c r="BZ344" s="7194">
        <f>'Ziggo Quarters (old)'!Y534</f>
        <v>1208.9000000000001</v>
      </c>
      <c r="CA344" s="7194">
        <f>'Ziggo Quarters (old)'!Z534</f>
        <v>1208.9000000000001</v>
      </c>
      <c r="CB344" s="7194">
        <f>'Ziggo Quarters (old)'!AA534</f>
        <v>1208.8</v>
      </c>
      <c r="CC344" s="7194">
        <f>'Ziggo Quarters (old)'!AB534</f>
        <v>1208.8</v>
      </c>
      <c r="CD344" s="7194">
        <f>'Ziggo Quarters (old)'!AC534</f>
        <v>1208.8</v>
      </c>
      <c r="CE344" s="7194">
        <f>'Ziggo Quarters (old)'!AD534</f>
        <v>0</v>
      </c>
      <c r="CF344" s="7195">
        <v>0</v>
      </c>
      <c r="CG344" s="7196">
        <v>0</v>
      </c>
      <c r="CH344" s="7196">
        <v>0</v>
      </c>
      <c r="CI344" s="7196">
        <v>0</v>
      </c>
      <c r="CJ344" s="7196">
        <v>0</v>
      </c>
      <c r="CK344" s="7196">
        <v>0</v>
      </c>
      <c r="CL344" s="7196">
        <v>0</v>
      </c>
      <c r="CM344" s="7196"/>
      <c r="CN344" s="7196"/>
      <c r="CO344" s="7196"/>
      <c r="DU344" s="5720"/>
      <c r="DV344" s="5720"/>
      <c r="DW344" s="5720"/>
    </row>
    <row r="345" spans="1:127">
      <c r="L345" s="6469"/>
      <c r="M345" s="6469"/>
      <c r="N345" s="6469"/>
      <c r="O345" s="6469"/>
      <c r="P345" s="6469">
        <f t="shared" ref="P345:Z345" si="699">+P344+P343+P342</f>
        <v>52.083037922063617</v>
      </c>
      <c r="Q345" s="6469">
        <f t="shared" si="699"/>
        <v>110.62748932465615</v>
      </c>
      <c r="R345" s="6469">
        <f t="shared" si="699"/>
        <v>170.24635019302752</v>
      </c>
      <c r="S345" s="6469">
        <f t="shared" si="699"/>
        <v>218.53972888319862</v>
      </c>
      <c r="T345" s="6469">
        <f t="shared" si="699"/>
        <v>251.24156717475654</v>
      </c>
      <c r="U345" s="6469">
        <f t="shared" si="699"/>
        <v>254.73513828849684</v>
      </c>
      <c r="V345" s="6469">
        <f t="shared" si="699"/>
        <v>257.64596148068233</v>
      </c>
      <c r="W345" s="6469">
        <f t="shared" si="699"/>
        <v>261.20012571674414</v>
      </c>
      <c r="X345" s="6469">
        <f t="shared" si="699"/>
        <v>264.92486479789522</v>
      </c>
      <c r="Y345" s="6469">
        <f t="shared" si="699"/>
        <v>268.82352385540776</v>
      </c>
      <c r="Z345" s="6469">
        <f t="shared" si="699"/>
        <v>272.89972673350792</v>
      </c>
      <c r="AD345" s="5759" t="s">
        <v>3374</v>
      </c>
      <c r="AE345" s="7194"/>
      <c r="AF345" s="7194"/>
      <c r="AG345" s="7194"/>
      <c r="AH345" s="7194"/>
      <c r="AI345" s="7194"/>
      <c r="AJ345" s="7194"/>
      <c r="AK345" s="7194"/>
      <c r="AL345" s="7194"/>
      <c r="AM345" s="7194"/>
      <c r="AN345" s="7194"/>
      <c r="AO345" s="7194"/>
      <c r="AP345" s="7194"/>
      <c r="AQ345" s="7194"/>
      <c r="AR345" s="7194"/>
      <c r="AS345" s="7194"/>
      <c r="AT345" s="7194"/>
      <c r="AU345" s="7194"/>
      <c r="AV345" s="7194"/>
      <c r="AW345" s="7194"/>
      <c r="AX345" s="7194"/>
      <c r="AY345" s="7194"/>
      <c r="AZ345" s="7194"/>
      <c r="BA345" s="7194"/>
      <c r="BB345" s="7194"/>
      <c r="BC345" s="7194"/>
      <c r="BD345" s="7194"/>
      <c r="BE345" s="7194"/>
      <c r="BF345" s="7194"/>
      <c r="BG345" s="7194"/>
      <c r="BH345" s="7194"/>
      <c r="BI345" s="7194"/>
      <c r="BJ345" s="7194"/>
      <c r="BK345" s="7194"/>
      <c r="BL345" s="7194"/>
      <c r="BM345" s="7194"/>
      <c r="BN345" s="7194"/>
      <c r="BO345" s="7194"/>
      <c r="BP345" s="7194"/>
      <c r="BQ345" s="7194">
        <f>'Ziggo Quarters (old)'!P535</f>
        <v>0</v>
      </c>
      <c r="BR345" s="7194">
        <f>'Ziggo Quarters (old)'!Q535</f>
        <v>0</v>
      </c>
      <c r="BS345" s="7194">
        <f>'Ziggo Quarters (old)'!R535</f>
        <v>0</v>
      </c>
      <c r="BT345" s="7194">
        <f>'Ziggo Quarters (old)'!S535</f>
        <v>0</v>
      </c>
      <c r="BU345" s="7194">
        <f>'Ziggo Quarters (old)'!T535</f>
        <v>0</v>
      </c>
      <c r="BV345" s="7194">
        <f>'Ziggo Quarters (old)'!U535</f>
        <v>0</v>
      </c>
      <c r="BW345" s="7194">
        <f>'Ziggo Quarters (old)'!V535</f>
        <v>0</v>
      </c>
      <c r="BX345" s="7194">
        <f>'Ziggo Quarters (old)'!W535</f>
        <v>0</v>
      </c>
      <c r="BY345" s="7194">
        <f>'Ziggo Quarters (old)'!X535</f>
        <v>0</v>
      </c>
      <c r="BZ345" s="7194">
        <f>'Ziggo Quarters (old)'!Y535</f>
        <v>0</v>
      </c>
      <c r="CA345" s="7194">
        <f>'Ziggo Quarters (old)'!Z535</f>
        <v>0</v>
      </c>
      <c r="CB345" s="7194">
        <f>'Ziggo Quarters (old)'!AA535</f>
        <v>0</v>
      </c>
      <c r="CC345" s="7194">
        <f>'Ziggo Quarters (old)'!AB535</f>
        <v>0</v>
      </c>
      <c r="CD345" s="7194">
        <f>'Ziggo Quarters (old)'!AC535</f>
        <v>0</v>
      </c>
      <c r="CE345" s="7194">
        <f>'Ziggo Quarters (old)'!AD535</f>
        <v>743.1</v>
      </c>
      <c r="CF345" s="7195">
        <v>814.7</v>
      </c>
      <c r="CG345" s="7196">
        <v>813.2</v>
      </c>
      <c r="CH345" s="7196">
        <v>811.6</v>
      </c>
      <c r="CI345" s="7196">
        <v>810.1</v>
      </c>
      <c r="CJ345" s="7196">
        <v>743.1</v>
      </c>
      <c r="CK345" s="7196">
        <v>743.1</v>
      </c>
      <c r="CL345" s="7196">
        <v>743.1</v>
      </c>
      <c r="CM345" s="7196">
        <v>743.1</v>
      </c>
      <c r="CN345" s="7196"/>
      <c r="CO345" s="7196"/>
      <c r="DU345" s="5720"/>
      <c r="DV345" s="5720"/>
      <c r="DW345" s="5720"/>
    </row>
    <row r="346" spans="1:127">
      <c r="A346" s="5665" t="s">
        <v>2220</v>
      </c>
      <c r="L346" s="6469"/>
      <c r="M346" s="6469"/>
      <c r="N346" s="6469"/>
      <c r="O346" s="6469"/>
      <c r="P346" s="6469">
        <f>-S345</f>
        <v>-218.53972888319862</v>
      </c>
      <c r="Q346" s="6469"/>
      <c r="R346" s="6469"/>
      <c r="S346" s="6469"/>
      <c r="T346" s="6469"/>
      <c r="U346" s="6469"/>
      <c r="V346" s="6469"/>
      <c r="W346" s="6469"/>
      <c r="X346" s="6469"/>
      <c r="Y346" s="6469"/>
      <c r="Z346" s="6469">
        <f>+Z345*8</f>
        <v>2183.1978138680633</v>
      </c>
      <c r="AD346" s="5759" t="s">
        <v>3373</v>
      </c>
      <c r="AE346" s="7194"/>
      <c r="AF346" s="7194"/>
      <c r="AG346" s="7194"/>
      <c r="AH346" s="7194"/>
      <c r="AI346" s="7194"/>
      <c r="AJ346" s="7194"/>
      <c r="AK346" s="7194"/>
      <c r="AL346" s="7194"/>
      <c r="AM346" s="7194"/>
      <c r="AN346" s="7194"/>
      <c r="AO346" s="7194"/>
      <c r="AP346" s="7194"/>
      <c r="AQ346" s="7194"/>
      <c r="AR346" s="7194"/>
      <c r="AS346" s="7194"/>
      <c r="AT346" s="7194"/>
      <c r="AU346" s="7194"/>
      <c r="AV346" s="7194"/>
      <c r="AW346" s="7194"/>
      <c r="AX346" s="7194"/>
      <c r="AY346" s="7194"/>
      <c r="AZ346" s="7194"/>
      <c r="BA346" s="7194"/>
      <c r="BB346" s="7194"/>
      <c r="BC346" s="7194"/>
      <c r="BD346" s="7194"/>
      <c r="BE346" s="7194"/>
      <c r="BF346" s="7194"/>
      <c r="BG346" s="7194"/>
      <c r="BH346" s="7194"/>
      <c r="BI346" s="7194"/>
      <c r="BJ346" s="7194"/>
      <c r="BK346" s="7194"/>
      <c r="BL346" s="7194"/>
      <c r="BM346" s="7194"/>
      <c r="BN346" s="7194"/>
      <c r="BO346" s="7194"/>
      <c r="BP346" s="7194"/>
      <c r="BQ346" s="7194">
        <f>'Ziggo Quarters (old)'!P536</f>
        <v>0</v>
      </c>
      <c r="BR346" s="7194">
        <f>'Ziggo Quarters (old)'!Q536</f>
        <v>0</v>
      </c>
      <c r="BS346" s="7194">
        <f>'Ziggo Quarters (old)'!R536</f>
        <v>0</v>
      </c>
      <c r="BT346" s="7194">
        <f>'Ziggo Quarters (old)'!S536</f>
        <v>0</v>
      </c>
      <c r="BU346" s="7194">
        <f>'Ziggo Quarters (old)'!T536</f>
        <v>0</v>
      </c>
      <c r="BV346" s="7194">
        <f>'Ziggo Quarters (old)'!U536</f>
        <v>0</v>
      </c>
      <c r="BW346" s="7194">
        <f>'Ziggo Quarters (old)'!V536</f>
        <v>0</v>
      </c>
      <c r="BX346" s="7194">
        <f>'Ziggo Quarters (old)'!W536</f>
        <v>0</v>
      </c>
      <c r="BY346" s="7194">
        <f>'Ziggo Quarters (old)'!X536</f>
        <v>0</v>
      </c>
      <c r="BZ346" s="7194">
        <f>'Ziggo Quarters (old)'!Y536</f>
        <v>0</v>
      </c>
      <c r="CA346" s="7194">
        <f>'Ziggo Quarters (old)'!Z536</f>
        <v>0</v>
      </c>
      <c r="CB346" s="7194">
        <f>'Ziggo Quarters (old)'!AA536</f>
        <v>0</v>
      </c>
      <c r="CC346" s="7194">
        <f>'Ziggo Quarters (old)'!AB536</f>
        <v>0</v>
      </c>
      <c r="CD346" s="7194">
        <f>'Ziggo Quarters (old)'!AC536</f>
        <v>0</v>
      </c>
      <c r="CE346" s="7194">
        <f>'Ziggo Quarters (old)'!AD536</f>
        <v>0</v>
      </c>
      <c r="CF346" s="7195">
        <v>400</v>
      </c>
      <c r="CG346" s="7196">
        <v>400</v>
      </c>
      <c r="CH346" s="7196">
        <v>400</v>
      </c>
      <c r="CI346" s="7196">
        <v>400</v>
      </c>
      <c r="CJ346" s="7196">
        <v>400</v>
      </c>
      <c r="CK346" s="7196">
        <v>400</v>
      </c>
      <c r="CL346" s="7196">
        <v>400</v>
      </c>
      <c r="CM346" s="7196">
        <v>400</v>
      </c>
      <c r="CN346" s="7196"/>
      <c r="CO346" s="7196"/>
      <c r="DU346" s="5720"/>
      <c r="DV346" s="5720"/>
      <c r="DW346" s="5720"/>
    </row>
    <row r="347" spans="1:127">
      <c r="A347" s="5665" t="s">
        <v>136</v>
      </c>
      <c r="P347" s="6469">
        <f t="shared" ref="P347:Z347" si="700">+P345+P346</f>
        <v>-166.456690961135</v>
      </c>
      <c r="Q347" s="6469">
        <f t="shared" si="700"/>
        <v>110.62748932465615</v>
      </c>
      <c r="R347" s="6469">
        <f t="shared" si="700"/>
        <v>170.24635019302752</v>
      </c>
      <c r="S347" s="6469">
        <f t="shared" si="700"/>
        <v>218.53972888319862</v>
      </c>
      <c r="T347" s="6469">
        <f t="shared" si="700"/>
        <v>251.24156717475654</v>
      </c>
      <c r="U347" s="6469">
        <f t="shared" si="700"/>
        <v>254.73513828849684</v>
      </c>
      <c r="V347" s="6469">
        <f t="shared" si="700"/>
        <v>257.64596148068233</v>
      </c>
      <c r="W347" s="6469">
        <f t="shared" si="700"/>
        <v>261.20012571674414</v>
      </c>
      <c r="X347" s="6469">
        <f t="shared" si="700"/>
        <v>264.92486479789522</v>
      </c>
      <c r="Y347" s="6469">
        <f t="shared" si="700"/>
        <v>268.82352385540776</v>
      </c>
      <c r="Z347" s="6469">
        <f t="shared" si="700"/>
        <v>2456.0975406015714</v>
      </c>
      <c r="AD347" s="5759" t="s">
        <v>3375</v>
      </c>
      <c r="AE347" s="7194"/>
      <c r="AF347" s="7194"/>
      <c r="AG347" s="7194"/>
      <c r="AH347" s="7194"/>
      <c r="AI347" s="7194"/>
      <c r="AJ347" s="7194"/>
      <c r="AK347" s="7194"/>
      <c r="AL347" s="7194"/>
      <c r="AM347" s="7194"/>
      <c r="AN347" s="7194"/>
      <c r="AO347" s="7194"/>
      <c r="AP347" s="7194"/>
      <c r="AQ347" s="7194"/>
      <c r="AR347" s="7194"/>
      <c r="AS347" s="7194"/>
      <c r="AT347" s="7194"/>
      <c r="AU347" s="7194"/>
      <c r="AV347" s="7194"/>
      <c r="AW347" s="7194"/>
      <c r="AX347" s="7194"/>
      <c r="AY347" s="7194"/>
      <c r="AZ347" s="7194"/>
      <c r="BA347" s="7194"/>
      <c r="BB347" s="7194"/>
      <c r="BC347" s="7194"/>
      <c r="BD347" s="7194"/>
      <c r="BE347" s="7194"/>
      <c r="BF347" s="7194"/>
      <c r="BG347" s="7194"/>
      <c r="BH347" s="7194"/>
      <c r="BI347" s="7194"/>
      <c r="BJ347" s="7194"/>
      <c r="BK347" s="7194"/>
      <c r="BL347" s="7194"/>
      <c r="BM347" s="7194"/>
      <c r="BN347" s="7194"/>
      <c r="BO347" s="7194"/>
      <c r="BP347" s="7194"/>
      <c r="BQ347" s="7194">
        <f>'Ziggo Quarters (old)'!P537</f>
        <v>0</v>
      </c>
      <c r="BR347" s="7194">
        <f>'Ziggo Quarters (old)'!Q537</f>
        <v>0</v>
      </c>
      <c r="BS347" s="7194">
        <f>'Ziggo Quarters (old)'!R537</f>
        <v>0</v>
      </c>
      <c r="BT347" s="7194">
        <f>'Ziggo Quarters (old)'!S537</f>
        <v>0</v>
      </c>
      <c r="BU347" s="7194">
        <f>'Ziggo Quarters (old)'!T537</f>
        <v>0</v>
      </c>
      <c r="BV347" s="7194">
        <f>'Ziggo Quarters (old)'!U537</f>
        <v>0</v>
      </c>
      <c r="BW347" s="7194">
        <f>'Ziggo Quarters (old)'!V537</f>
        <v>0</v>
      </c>
      <c r="BX347" s="7194">
        <f>'Ziggo Quarters (old)'!W537</f>
        <v>0</v>
      </c>
      <c r="BY347" s="7194">
        <f>'Ziggo Quarters (old)'!X537</f>
        <v>0</v>
      </c>
      <c r="BZ347" s="7194">
        <f>'Ziggo Quarters (old)'!Y537</f>
        <v>0</v>
      </c>
      <c r="CA347" s="7194">
        <f>'Ziggo Quarters (old)'!Z537</f>
        <v>0</v>
      </c>
      <c r="CB347" s="7194">
        <f>'Ziggo Quarters (old)'!AA537</f>
        <v>0</v>
      </c>
      <c r="CC347" s="7194">
        <f>'Ziggo Quarters (old)'!AB537</f>
        <v>0</v>
      </c>
      <c r="CD347" s="7194">
        <f>'Ziggo Quarters (old)'!AC537</f>
        <v>0</v>
      </c>
      <c r="CE347" s="7194">
        <f>'Ziggo Quarters (old)'!AD537</f>
        <v>0</v>
      </c>
      <c r="CF347" s="7195">
        <v>372.9</v>
      </c>
      <c r="CG347" s="7196">
        <v>358.6</v>
      </c>
      <c r="CH347" s="7196">
        <v>357.7</v>
      </c>
      <c r="CI347" s="7196">
        <v>368.1</v>
      </c>
      <c r="CJ347" s="7196">
        <v>351.5</v>
      </c>
      <c r="CK347" s="7196">
        <v>361.2</v>
      </c>
      <c r="CL347" s="7196">
        <v>356.3</v>
      </c>
      <c r="CM347" s="7196">
        <v>379.3</v>
      </c>
      <c r="CN347" s="7196"/>
      <c r="CO347" s="7196"/>
      <c r="DU347" s="5720"/>
      <c r="DV347" s="5720"/>
      <c r="DW347" s="5720"/>
    </row>
    <row r="348" spans="1:127">
      <c r="P348" s="6469"/>
      <c r="Q348" s="6469"/>
      <c r="R348" s="6469"/>
      <c r="S348" s="6469"/>
      <c r="T348" s="6469"/>
      <c r="U348" s="6469"/>
      <c r="V348" s="6469"/>
      <c r="W348" s="6469"/>
      <c r="X348" s="6469"/>
      <c r="Y348" s="6469"/>
      <c r="Z348" s="6469"/>
      <c r="AD348" s="5759" t="s">
        <v>5228</v>
      </c>
      <c r="AE348" s="7198"/>
      <c r="AF348" s="7198"/>
      <c r="AG348" s="7198"/>
      <c r="AH348" s="7198"/>
      <c r="AI348" s="7198"/>
      <c r="AJ348" s="7198"/>
      <c r="AK348" s="7198"/>
      <c r="AL348" s="7198"/>
      <c r="AM348" s="7198"/>
      <c r="AN348" s="7198"/>
      <c r="AO348" s="7198"/>
      <c r="AP348" s="7198"/>
      <c r="AQ348" s="7198"/>
      <c r="AR348" s="7198"/>
      <c r="AS348" s="7198"/>
      <c r="AT348" s="7198"/>
      <c r="AU348" s="7198"/>
      <c r="AV348" s="7198"/>
      <c r="AW348" s="7198"/>
      <c r="AX348" s="7198"/>
      <c r="AY348" s="7198"/>
      <c r="AZ348" s="7198"/>
      <c r="BA348" s="7198"/>
      <c r="BB348" s="7198"/>
      <c r="BC348" s="7198"/>
      <c r="BD348" s="7198"/>
      <c r="BE348" s="7198"/>
      <c r="BF348" s="7198"/>
      <c r="BG348" s="7198"/>
      <c r="BH348" s="7198"/>
      <c r="BI348" s="7198"/>
      <c r="BJ348" s="7198"/>
      <c r="BK348" s="7198"/>
      <c r="BL348" s="7198"/>
      <c r="BM348" s="7198"/>
      <c r="BN348" s="7198"/>
      <c r="BO348" s="7198"/>
      <c r="BP348" s="7198"/>
      <c r="BQ348" s="7198"/>
      <c r="BR348" s="7198"/>
      <c r="BS348" s="7198"/>
      <c r="BT348" s="7198"/>
      <c r="BU348" s="7198"/>
      <c r="BV348" s="7198"/>
      <c r="BW348" s="7198"/>
      <c r="BX348" s="7198"/>
      <c r="BY348" s="7198"/>
      <c r="BZ348" s="7198"/>
      <c r="CA348" s="7198"/>
      <c r="CB348" s="7198"/>
      <c r="CC348" s="7198"/>
      <c r="CD348" s="7198"/>
      <c r="CE348" s="7198"/>
      <c r="CF348" s="7205"/>
      <c r="CG348" s="7205"/>
      <c r="CH348" s="7205"/>
      <c r="CI348" s="7205"/>
      <c r="CJ348" s="7205"/>
      <c r="CK348" s="7205"/>
      <c r="CL348" s="7205">
        <v>556.6</v>
      </c>
      <c r="CM348" s="7205">
        <v>592.6</v>
      </c>
      <c r="CN348" s="7196"/>
      <c r="CO348" s="7196"/>
      <c r="DU348" s="5720"/>
      <c r="DV348" s="5720"/>
      <c r="DW348" s="5720"/>
    </row>
    <row r="349" spans="1:127">
      <c r="A349" s="5665" t="s">
        <v>1469</v>
      </c>
      <c r="H349" s="7206"/>
      <c r="I349" s="7206"/>
      <c r="J349" s="7206"/>
      <c r="K349" s="7206">
        <v>6.8000000000000005E-2</v>
      </c>
      <c r="P349" s="6469">
        <f>NPV(K349,P347:Z347)</f>
        <v>2395.1319594213869</v>
      </c>
      <c r="AD349" s="5759" t="s">
        <v>211</v>
      </c>
      <c r="AE349" s="7202"/>
      <c r="AF349" s="7202"/>
      <c r="AG349" s="7202"/>
      <c r="AH349" s="7202"/>
      <c r="AI349" s="7202"/>
      <c r="AJ349" s="7202"/>
      <c r="AK349" s="7202"/>
      <c r="AL349" s="7202"/>
      <c r="AM349" s="7202"/>
      <c r="AN349" s="7202"/>
      <c r="AO349" s="7202"/>
      <c r="AP349" s="7202"/>
      <c r="AQ349" s="7202"/>
      <c r="AR349" s="7202"/>
      <c r="AS349" s="7202"/>
      <c r="AT349" s="7202"/>
      <c r="AU349" s="7202"/>
      <c r="AV349" s="7202"/>
      <c r="AW349" s="7202"/>
      <c r="AX349" s="7202"/>
      <c r="AY349" s="7202"/>
      <c r="AZ349" s="7202"/>
      <c r="BA349" s="7202"/>
      <c r="BB349" s="7202"/>
      <c r="BC349" s="7202"/>
      <c r="BD349" s="7202"/>
      <c r="BE349" s="7202"/>
      <c r="BF349" s="7202"/>
      <c r="BG349" s="7202"/>
      <c r="BH349" s="7202"/>
      <c r="BI349" s="7202"/>
      <c r="BJ349" s="7202"/>
      <c r="BK349" s="7202"/>
      <c r="BL349" s="7202"/>
      <c r="BM349" s="7202"/>
      <c r="BN349" s="7202"/>
      <c r="BO349" s="7202"/>
      <c r="BP349" s="7202"/>
      <c r="BQ349" s="7202">
        <f>'Ziggo Quarters (old)'!P538</f>
        <v>3412.85</v>
      </c>
      <c r="BR349" s="7202">
        <f>'Ziggo Quarters (old)'!Q538</f>
        <v>3341.85</v>
      </c>
      <c r="BS349" s="7202">
        <f>'Ziggo Quarters (old)'!R538</f>
        <v>3341.85</v>
      </c>
      <c r="BT349" s="7202">
        <f>'Ziggo Quarters (old)'!S538</f>
        <v>3252</v>
      </c>
      <c r="BU349" s="7202">
        <f>'Ziggo Quarters (old)'!T538</f>
        <v>3189.6</v>
      </c>
      <c r="BV349" s="7202">
        <f>'Ziggo Quarters (old)'!U538</f>
        <v>3190</v>
      </c>
      <c r="BW349" s="7202">
        <f>'Ziggo Quarters (old)'!V538</f>
        <v>3022.1499999999996</v>
      </c>
      <c r="BX349" s="7202">
        <f>'Ziggo Quarters (old)'!W538</f>
        <v>2858.9</v>
      </c>
      <c r="BY349" s="7202">
        <f>'Ziggo Quarters (old)'!X538</f>
        <v>3018.9</v>
      </c>
      <c r="BZ349" s="7202">
        <f>'Ziggo Quarters (old)'!Y538</f>
        <v>3138.9</v>
      </c>
      <c r="CA349" s="7202">
        <f>'Ziggo Quarters (old)'!Z538</f>
        <v>3113.9</v>
      </c>
      <c r="CB349" s="7202">
        <f>'Ziggo Quarters (old)'!AA538</f>
        <v>3139.1</v>
      </c>
      <c r="CC349" s="7202">
        <f>'Ziggo Quarters (old)'!AB538</f>
        <v>3215.6</v>
      </c>
      <c r="CD349" s="7202">
        <f>'Ziggo Quarters (old)'!AC538</f>
        <v>3302.8</v>
      </c>
      <c r="CE349" s="7202">
        <f>'Ziggo Quarters (old)'!AD538</f>
        <v>4696.4558571542957</v>
      </c>
      <c r="CF349" s="7203">
        <f t="shared" ref="CF349:CK349" si="701">SUM(CF343:CF347)</f>
        <v>7293.7999999999993</v>
      </c>
      <c r="CG349" s="7204">
        <f t="shared" si="701"/>
        <v>7414.9000000000005</v>
      </c>
      <c r="CH349" s="7204">
        <f t="shared" si="701"/>
        <v>7247.4</v>
      </c>
      <c r="CI349" s="7204">
        <f t="shared" si="701"/>
        <v>7374.3000000000011</v>
      </c>
      <c r="CJ349" s="7204">
        <f t="shared" si="701"/>
        <v>7180.4000000000005</v>
      </c>
      <c r="CK349" s="7204">
        <f t="shared" si="701"/>
        <v>7303.7</v>
      </c>
      <c r="CL349" s="7204">
        <f>SUM(CL343:CL348)</f>
        <v>7280.8000000000011</v>
      </c>
      <c r="CM349" s="7204">
        <f>SUM(CM343:CM348)</f>
        <v>10667</v>
      </c>
      <c r="CN349" s="7204"/>
      <c r="CO349" s="7204"/>
      <c r="DU349" s="5720"/>
      <c r="DV349" s="5720"/>
      <c r="DW349" s="5720"/>
    </row>
    <row r="350" spans="1:127">
      <c r="AD350" s="5759" t="s">
        <v>561</v>
      </c>
      <c r="AE350" s="7207"/>
      <c r="AF350" s="7207"/>
      <c r="AG350" s="7207"/>
      <c r="AH350" s="7207"/>
      <c r="AI350" s="7207"/>
      <c r="AJ350" s="7207"/>
      <c r="AK350" s="7207"/>
      <c r="AL350" s="7207"/>
      <c r="AM350" s="7207"/>
      <c r="AN350" s="7207"/>
      <c r="AO350" s="7207"/>
      <c r="AP350" s="7207"/>
      <c r="AQ350" s="7207"/>
      <c r="AR350" s="7207"/>
      <c r="AS350" s="7207"/>
      <c r="AT350" s="7207"/>
      <c r="AU350" s="7207"/>
      <c r="AV350" s="7207"/>
      <c r="AW350" s="7207"/>
      <c r="AX350" s="7207"/>
      <c r="AY350" s="7207"/>
      <c r="AZ350" s="7207"/>
      <c r="BA350" s="7207"/>
      <c r="BB350" s="7207"/>
      <c r="BC350" s="7207"/>
      <c r="BD350" s="7207"/>
      <c r="BE350" s="7207"/>
      <c r="BF350" s="7207"/>
      <c r="BG350" s="7207"/>
      <c r="BH350" s="7207"/>
      <c r="BI350" s="7207"/>
      <c r="BJ350" s="7207"/>
      <c r="BK350" s="7207"/>
      <c r="BL350" s="7207"/>
      <c r="BM350" s="7207"/>
      <c r="BN350" s="7207"/>
      <c r="BO350" s="7207"/>
      <c r="BP350" s="7207"/>
      <c r="BQ350" s="7208">
        <f>'Ziggo Quarters (old)'!P539</f>
        <v>50</v>
      </c>
      <c r="BR350" s="7208">
        <f>'Ziggo Quarters (old)'!Q539</f>
        <v>85</v>
      </c>
      <c r="BS350" s="7208">
        <f>'Ziggo Quarters (old)'!R539</f>
        <v>113</v>
      </c>
      <c r="BT350" s="7208">
        <f>'Ziggo Quarters (old)'!S539</f>
        <v>148</v>
      </c>
      <c r="BU350" s="7208">
        <f>'Ziggo Quarters (old)'!T539</f>
        <v>156</v>
      </c>
      <c r="BV350" s="7208">
        <f>'Ziggo Quarters (old)'!U539</f>
        <v>211</v>
      </c>
      <c r="BW350" s="7208">
        <f>'Ziggo Quarters (old)'!V539</f>
        <v>92</v>
      </c>
      <c r="BX350" s="7208">
        <f>'Ziggo Quarters (old)'!W539</f>
        <v>62.4</v>
      </c>
      <c r="BY350" s="7208">
        <f>'Ziggo Quarters (old)'!X539</f>
        <v>51</v>
      </c>
      <c r="BZ350" s="7208">
        <f>'Ziggo Quarters (old)'!Y539</f>
        <v>105.4</v>
      </c>
      <c r="CA350" s="7208">
        <f>'Ziggo Quarters (old)'!Z539</f>
        <v>77.400000000000006</v>
      </c>
      <c r="CB350" s="7208">
        <f>'Ziggo Quarters (old)'!AA539</f>
        <v>149.1</v>
      </c>
      <c r="CC350" s="7208">
        <f>'Ziggo Quarters (old)'!AB539</f>
        <v>215.5</v>
      </c>
      <c r="CD350" s="7208">
        <f>'Ziggo Quarters (old)'!AC539</f>
        <v>340</v>
      </c>
      <c r="CE350" s="7208">
        <f>'Ziggo Quarters (old)'!AD539</f>
        <v>0</v>
      </c>
      <c r="CF350" s="7209">
        <v>87.4</v>
      </c>
      <c r="CG350" s="7210">
        <v>10.1</v>
      </c>
      <c r="CH350" s="7210">
        <v>12</v>
      </c>
      <c r="CI350" s="7210">
        <v>12.8</v>
      </c>
      <c r="CJ350" s="7210">
        <v>3.2</v>
      </c>
      <c r="CK350" s="7210">
        <v>4.7</v>
      </c>
      <c r="CL350" s="7210">
        <v>0.1</v>
      </c>
      <c r="CM350" s="7210">
        <v>5.8</v>
      </c>
      <c r="CN350" s="7190"/>
      <c r="CO350" s="7190"/>
      <c r="DU350" s="5720"/>
      <c r="DV350" s="5720"/>
      <c r="DW350" s="5720"/>
    </row>
    <row r="351" spans="1:127">
      <c r="AD351" s="5759" t="s">
        <v>187</v>
      </c>
      <c r="AE351" s="7202"/>
      <c r="AF351" s="7202"/>
      <c r="AG351" s="7202"/>
      <c r="AH351" s="7202"/>
      <c r="AI351" s="7202"/>
      <c r="AJ351" s="7202"/>
      <c r="AK351" s="7202"/>
      <c r="AL351" s="7202"/>
      <c r="AM351" s="7202"/>
      <c r="AN351" s="7202"/>
      <c r="AO351" s="7202"/>
      <c r="AP351" s="7202"/>
      <c r="AQ351" s="7202"/>
      <c r="AR351" s="7202"/>
      <c r="AS351" s="7202"/>
      <c r="AT351" s="7202"/>
      <c r="AU351" s="7202"/>
      <c r="AV351" s="7202"/>
      <c r="AW351" s="7202"/>
      <c r="AX351" s="7202"/>
      <c r="AY351" s="7202"/>
      <c r="AZ351" s="7202"/>
      <c r="BA351" s="7202"/>
      <c r="BB351" s="7202"/>
      <c r="BC351" s="7202"/>
      <c r="BD351" s="7202"/>
      <c r="BE351" s="7202"/>
      <c r="BF351" s="7202"/>
      <c r="BG351" s="7202"/>
      <c r="BH351" s="7202"/>
      <c r="BI351" s="7202"/>
      <c r="BJ351" s="7202"/>
      <c r="BK351" s="7202"/>
      <c r="BL351" s="7202"/>
      <c r="BM351" s="7202"/>
      <c r="BN351" s="7202"/>
      <c r="BO351" s="7202"/>
      <c r="BP351" s="7202"/>
      <c r="BQ351" s="7202">
        <f>'Ziggo Quarters (old)'!P540</f>
        <v>3362.85</v>
      </c>
      <c r="BR351" s="7202">
        <f>'Ziggo Quarters (old)'!Q540</f>
        <v>3256.85</v>
      </c>
      <c r="BS351" s="7202">
        <f>'Ziggo Quarters (old)'!R540</f>
        <v>3228.85</v>
      </c>
      <c r="BT351" s="7202">
        <f>'Ziggo Quarters (old)'!S540</f>
        <v>3104</v>
      </c>
      <c r="BU351" s="7202">
        <f>'Ziggo Quarters (old)'!T540</f>
        <v>3033.6</v>
      </c>
      <c r="BV351" s="7202">
        <f>'Ziggo Quarters (old)'!U540</f>
        <v>2979</v>
      </c>
      <c r="BW351" s="7202">
        <f>'Ziggo Quarters (old)'!V540</f>
        <v>2930.1499999999996</v>
      </c>
      <c r="BX351" s="7202">
        <f>'Ziggo Quarters (old)'!W540</f>
        <v>2796.5</v>
      </c>
      <c r="BY351" s="7202">
        <f>'Ziggo Quarters (old)'!X540</f>
        <v>2967.9</v>
      </c>
      <c r="BZ351" s="7202">
        <f>'Ziggo Quarters (old)'!Y540</f>
        <v>3033.5</v>
      </c>
      <c r="CA351" s="7202">
        <f>'Ziggo Quarters (old)'!Z540</f>
        <v>3036.5</v>
      </c>
      <c r="CB351" s="7202">
        <f>'Ziggo Quarters (old)'!AA540</f>
        <v>2990</v>
      </c>
      <c r="CC351" s="7202">
        <f>'Ziggo Quarters (old)'!AB540</f>
        <v>3000.1</v>
      </c>
      <c r="CD351" s="7202">
        <f>'Ziggo Quarters (old)'!AC540</f>
        <v>2962.8</v>
      </c>
      <c r="CE351" s="7202">
        <f>'Ziggo Quarters (old)'!AD540</f>
        <v>4696.4558571542957</v>
      </c>
      <c r="CF351" s="7203">
        <f t="shared" ref="CF351:CL351" si="702">CF349-CF350</f>
        <v>7206.4</v>
      </c>
      <c r="CG351" s="7204">
        <f t="shared" si="702"/>
        <v>7404.8</v>
      </c>
      <c r="CH351" s="7204">
        <f t="shared" si="702"/>
        <v>7235.4</v>
      </c>
      <c r="CI351" s="7204">
        <f t="shared" si="702"/>
        <v>7361.5000000000009</v>
      </c>
      <c r="CJ351" s="7204">
        <f t="shared" si="702"/>
        <v>7177.2000000000007</v>
      </c>
      <c r="CK351" s="7204">
        <f t="shared" si="702"/>
        <v>7299</v>
      </c>
      <c r="CL351" s="7204">
        <f t="shared" si="702"/>
        <v>7280.7000000000007</v>
      </c>
      <c r="CM351" s="7204">
        <f>CM349-CM350</f>
        <v>10661.2</v>
      </c>
      <c r="CN351" s="7204"/>
      <c r="CO351" s="7204"/>
      <c r="DU351" s="5720"/>
      <c r="DV351" s="5720"/>
      <c r="DW351" s="5720"/>
    </row>
    <row r="352" spans="1:127">
      <c r="P352" s="5742">
        <f t="shared" ref="P352:U352" si="703">+P331</f>
        <v>2015</v>
      </c>
      <c r="Q352" s="5742">
        <f t="shared" si="703"/>
        <v>0</v>
      </c>
      <c r="R352" s="5742">
        <f t="shared" si="703"/>
        <v>0</v>
      </c>
      <c r="S352" s="5742">
        <f t="shared" si="703"/>
        <v>0</v>
      </c>
      <c r="T352" s="5742">
        <f t="shared" si="703"/>
        <v>0</v>
      </c>
      <c r="U352" s="5742">
        <f t="shared" si="703"/>
        <v>0</v>
      </c>
      <c r="AD352" s="5759" t="s">
        <v>1715</v>
      </c>
      <c r="AE352" s="7134"/>
      <c r="AF352" s="7134"/>
      <c r="AG352" s="7134"/>
      <c r="AH352" s="7134"/>
      <c r="AI352" s="7134"/>
      <c r="AJ352" s="7134"/>
      <c r="AK352" s="7134"/>
      <c r="AL352" s="7134"/>
      <c r="AM352" s="7134"/>
      <c r="AN352" s="7134"/>
      <c r="AO352" s="7134"/>
      <c r="AP352" s="7134"/>
      <c r="AQ352" s="7134"/>
      <c r="AR352" s="7134"/>
      <c r="AS352" s="7134"/>
      <c r="AT352" s="7134"/>
      <c r="AU352" s="7134"/>
      <c r="AV352" s="7134"/>
      <c r="AW352" s="7134"/>
      <c r="AX352" s="7134"/>
      <c r="AY352" s="7134"/>
      <c r="AZ352" s="7134"/>
      <c r="BA352" s="7134"/>
      <c r="BB352" s="7134"/>
      <c r="BC352" s="7134"/>
      <c r="BD352" s="7134"/>
      <c r="BE352" s="7134"/>
      <c r="BF352" s="7134"/>
      <c r="BG352" s="7134"/>
      <c r="BH352" s="7134"/>
      <c r="BI352" s="7134"/>
      <c r="BJ352" s="7134"/>
      <c r="BK352" s="7134"/>
      <c r="BL352" s="7134"/>
      <c r="BM352" s="7134"/>
      <c r="BN352" s="7134"/>
      <c r="BO352" s="7134"/>
      <c r="BP352" s="7134"/>
      <c r="BQ352" s="7188"/>
      <c r="BR352" s="7188"/>
      <c r="BS352" s="7188"/>
      <c r="BT352" s="7188"/>
      <c r="BU352" s="7188"/>
      <c r="BV352" s="7188"/>
      <c r="BW352" s="7188"/>
      <c r="BX352" s="7188"/>
      <c r="BY352" s="7188"/>
      <c r="BZ352" s="7188"/>
      <c r="CA352" s="7188"/>
      <c r="CB352" s="7188"/>
      <c r="CC352" s="7188"/>
      <c r="CD352" s="7188"/>
      <c r="CE352" s="7188"/>
      <c r="CF352" s="7211"/>
      <c r="CG352" s="7188"/>
      <c r="CH352" s="7188"/>
      <c r="CI352" s="7188"/>
      <c r="CJ352" s="7188"/>
      <c r="CK352" s="7188"/>
      <c r="CL352" s="7188"/>
      <c r="CM352" s="7188"/>
      <c r="CN352" s="7188"/>
      <c r="CO352" s="7188"/>
      <c r="DU352" s="5720"/>
      <c r="DV352" s="5720"/>
      <c r="DW352" s="5720"/>
    </row>
    <row r="353" spans="1:127">
      <c r="A353" s="5665" t="s">
        <v>2894</v>
      </c>
      <c r="P353" s="6469">
        <f t="shared" ref="P353:U353" si="704">+P345</f>
        <v>52.083037922063617</v>
      </c>
      <c r="Q353" s="6469">
        <f t="shared" si="704"/>
        <v>110.62748932465615</v>
      </c>
      <c r="R353" s="6469">
        <f t="shared" si="704"/>
        <v>170.24635019302752</v>
      </c>
      <c r="S353" s="6469">
        <f t="shared" si="704"/>
        <v>218.53972888319862</v>
      </c>
      <c r="T353" s="6469">
        <f t="shared" si="704"/>
        <v>251.24156717475654</v>
      </c>
      <c r="U353" s="6469">
        <f t="shared" si="704"/>
        <v>254.73513828849684</v>
      </c>
      <c r="AD353" s="5759" t="s">
        <v>1716</v>
      </c>
      <c r="AE353" s="7134"/>
      <c r="AF353" s="7134"/>
      <c r="AG353" s="7134"/>
      <c r="AH353" s="7134"/>
      <c r="AI353" s="7134"/>
      <c r="AJ353" s="7134"/>
      <c r="AK353" s="7134"/>
      <c r="AL353" s="7134"/>
      <c r="AM353" s="7134"/>
      <c r="AN353" s="7134"/>
      <c r="AO353" s="7134"/>
      <c r="AP353" s="7134"/>
      <c r="AQ353" s="7134"/>
      <c r="AR353" s="7134"/>
      <c r="AS353" s="7134"/>
      <c r="AT353" s="7134"/>
      <c r="AU353" s="7134"/>
      <c r="AV353" s="7134"/>
      <c r="AW353" s="7134"/>
      <c r="AX353" s="7134"/>
      <c r="AY353" s="7134"/>
      <c r="AZ353" s="7134"/>
      <c r="BA353" s="7134"/>
      <c r="BB353" s="7134"/>
      <c r="BC353" s="7134"/>
      <c r="BD353" s="7134"/>
      <c r="BE353" s="7134"/>
      <c r="BF353" s="7134"/>
      <c r="BG353" s="7134"/>
      <c r="BH353" s="7134"/>
      <c r="BI353" s="7134"/>
      <c r="BJ353" s="7134"/>
      <c r="BK353" s="7134"/>
      <c r="BL353" s="7134"/>
      <c r="BM353" s="7134"/>
      <c r="BN353" s="7134"/>
      <c r="BO353" s="7134"/>
      <c r="BP353" s="7134"/>
      <c r="BQ353" s="7188"/>
      <c r="BR353" s="7188"/>
      <c r="BS353" s="7188"/>
      <c r="BT353" s="7188"/>
      <c r="BU353" s="7188"/>
      <c r="BV353" s="7188"/>
      <c r="BW353" s="7188"/>
      <c r="BX353" s="7188"/>
      <c r="BY353" s="7188"/>
      <c r="BZ353" s="7188"/>
      <c r="CA353" s="7188"/>
      <c r="CB353" s="7188"/>
      <c r="CC353" s="7188"/>
      <c r="CD353" s="7188"/>
      <c r="CE353" s="7188"/>
      <c r="CF353" s="7211"/>
      <c r="CG353" s="7188"/>
      <c r="CH353" s="7188"/>
      <c r="CI353" s="7188"/>
      <c r="CJ353" s="7188"/>
      <c r="CK353" s="7188"/>
      <c r="CL353" s="7188"/>
      <c r="CM353" s="7188"/>
      <c r="CN353" s="7188"/>
      <c r="CO353" s="7188"/>
      <c r="DU353" s="5720"/>
      <c r="DV353" s="5720"/>
      <c r="DW353" s="5720"/>
    </row>
    <row r="354" spans="1:127">
      <c r="A354" s="5665" t="s">
        <v>2895</v>
      </c>
      <c r="S354" s="5742">
        <v>160</v>
      </c>
      <c r="BQ354" s="7188"/>
      <c r="BR354" s="7188"/>
      <c r="BS354" s="7188"/>
      <c r="BT354" s="7188"/>
      <c r="BU354" s="7188"/>
      <c r="BV354" s="7188"/>
      <c r="BW354" s="7188"/>
      <c r="BX354" s="7188"/>
      <c r="BY354" s="7188"/>
      <c r="BZ354" s="7188"/>
      <c r="CA354" s="7188"/>
      <c r="CB354" s="7188"/>
      <c r="CC354" s="7188"/>
      <c r="CD354" s="7188"/>
      <c r="CE354" s="7188"/>
      <c r="CF354" s="7211"/>
      <c r="CG354" s="7188"/>
      <c r="CH354" s="7188"/>
      <c r="CI354" s="7188"/>
      <c r="CJ354" s="7188"/>
      <c r="CK354" s="7188"/>
      <c r="CL354" s="7188"/>
      <c r="CM354" s="7188"/>
      <c r="CN354" s="7188"/>
      <c r="CO354" s="7188"/>
      <c r="DU354" s="5720"/>
      <c r="DV354" s="5720"/>
      <c r="DW354" s="5720"/>
    </row>
    <row r="355" spans="1:127">
      <c r="A355" s="5665" t="s">
        <v>2904</v>
      </c>
      <c r="P355" s="5806">
        <f t="shared" ref="P355:U355" si="705">+(P336+P337)/(P300+P301+P307+P308+P302+P309+P314+P315)</f>
        <v>2.2814631492958353E-2</v>
      </c>
      <c r="Q355" s="5806">
        <f t="shared" si="705"/>
        <v>4.848117278272579E-2</v>
      </c>
      <c r="R355" s="5806">
        <f t="shared" si="705"/>
        <v>7.3741164133343542E-2</v>
      </c>
      <c r="S355" s="5806">
        <f t="shared" si="705"/>
        <v>9.8507072579852625E-2</v>
      </c>
      <c r="T355" s="5806">
        <f t="shared" si="705"/>
        <v>0.11392172393899806</v>
      </c>
      <c r="U355" s="5806">
        <f t="shared" si="705"/>
        <v>0.11338896675320914</v>
      </c>
      <c r="AD355" s="5759" t="s">
        <v>1053</v>
      </c>
      <c r="BQ355" s="7212">
        <f>'Ziggo Quarters (old)'!P544</f>
        <v>2.7294252850788117</v>
      </c>
      <c r="BR355" s="7212">
        <f>'Ziggo Quarters (old)'!Q544</f>
        <v>2.6051462936816954</v>
      </c>
      <c r="BS355" s="7212">
        <f>'Ziggo Quarters (old)'!R544</f>
        <v>2.5557306238355131</v>
      </c>
      <c r="BT355" s="7212">
        <f>'Ziggo Quarters (old)'!S544</f>
        <v>2.4163988678526693</v>
      </c>
      <c r="BU355" s="7212">
        <f>'Ziggo Quarters (old)'!T544</f>
        <v>2.3091963283242061</v>
      </c>
      <c r="BV355" s="7212">
        <f>'Ziggo Quarters (old)'!U544</f>
        <v>2.2649396263821449</v>
      </c>
      <c r="BW355" s="7212">
        <f>'Ziggo Quarters (old)'!V544</f>
        <v>2.0595524479972371</v>
      </c>
      <c r="BX355" s="7212">
        <f>'Ziggo Quarters (old)'!W544</f>
        <v>1.8602910171620299</v>
      </c>
      <c r="BY355" s="7212">
        <f>'Ziggo Quarters (old)'!X544</f>
        <v>2.0362405823873062</v>
      </c>
      <c r="BZ355" s="7212">
        <f>'Ziggo Quarters (old)'!Y544</f>
        <v>2.1875166472283709</v>
      </c>
      <c r="CA355" s="7212">
        <f>'Ziggo Quarters (old)'!Z544</f>
        <v>2.1480060753053718</v>
      </c>
      <c r="CB355" s="7212">
        <f>'Ziggo Quarters (old)'!AA544</f>
        <v>2.200183282117683</v>
      </c>
      <c r="CC355" s="7212">
        <f>'Ziggo Quarters (old)'!AB544</f>
        <v>2.2752782873508219</v>
      </c>
      <c r="CD355" s="7212">
        <f>'Ziggo Quarters (old)'!AC544</f>
        <v>2.3539701043548442</v>
      </c>
      <c r="CE355" s="7212">
        <f>'Ziggo Quarters (old)'!AD544</f>
        <v>4.4440351052278153</v>
      </c>
      <c r="CF355" s="7213">
        <f t="shared" ref="CF355:CL355" si="706">+CF343/CF360</f>
        <v>4.1289435600578868</v>
      </c>
      <c r="CG355" s="7212">
        <f t="shared" si="706"/>
        <v>4.2919788453063026</v>
      </c>
      <c r="CH355" s="7212">
        <f t="shared" si="706"/>
        <v>4.196363905106792</v>
      </c>
      <c r="CI355" s="7212">
        <f t="shared" si="706"/>
        <v>4.2637192879211421</v>
      </c>
      <c r="CJ355" s="7212">
        <f t="shared" si="706"/>
        <v>4.1590227488845004</v>
      </c>
      <c r="CK355" s="7212">
        <f t="shared" si="706"/>
        <v>4.2841102164438203</v>
      </c>
      <c r="CL355" s="7212">
        <f t="shared" si="706"/>
        <v>3.8961968680089485</v>
      </c>
      <c r="CM355" s="7212">
        <f>+CM343/CM360</f>
        <v>6.4475271411338957</v>
      </c>
      <c r="CN355" s="7212"/>
      <c r="CO355" s="7212"/>
      <c r="DU355" s="5720"/>
      <c r="DV355" s="5720"/>
      <c r="DW355" s="5720"/>
    </row>
    <row r="356" spans="1:127">
      <c r="AD356" s="5759" t="s">
        <v>3739</v>
      </c>
      <c r="BQ356" s="7212">
        <f>'Ziggo Quarters (old)'!P545</f>
        <v>2.6675054737113251</v>
      </c>
      <c r="BR356" s="7212">
        <f>'Ziggo Quarters (old)'!Q545</f>
        <v>2.5013312749461378</v>
      </c>
      <c r="BS356" s="7212">
        <f>'Ziggo Quarters (old)'!R545</f>
        <v>2.4203356118836084</v>
      </c>
      <c r="BT356" s="7212">
        <f>'Ziggo Quarters (old)'!S545</f>
        <v>2.2413489253944241</v>
      </c>
      <c r="BU356" s="7212">
        <f>'Ziggo Quarters (old)'!T545</f>
        <v>2.1273147635364769</v>
      </c>
      <c r="BV356" s="7212">
        <f>'Ziggo Quarters (old)'!U545</f>
        <v>2.0236966878830875</v>
      </c>
      <c r="BW356" s="7212">
        <f>'Ziggo Quarters (old)'!V545</f>
        <v>1.9550585279532589</v>
      </c>
      <c r="BX356" s="7212">
        <f>'Ziggo Quarters (old)'!W545</f>
        <v>1.7899381932402658</v>
      </c>
      <c r="BY356" s="7212">
        <f>'Ziggo Quarters (old)'!X545</f>
        <v>1.9788658477454539</v>
      </c>
      <c r="BZ356" s="7212">
        <f>'Ziggo Quarters (old)'!Y545</f>
        <v>2.06805330286678</v>
      </c>
      <c r="CA356" s="7212">
        <f>'Ziggo Quarters (old)'!Z545</f>
        <v>2.0607327576000514</v>
      </c>
      <c r="CB356" s="7212">
        <f>'Ziggo Quarters (old)'!AA545</f>
        <v>2.0302369901611237</v>
      </c>
      <c r="CC356" s="7212">
        <f>'Ziggo Quarters (old)'!AB545</f>
        <v>2.0309477756286261</v>
      </c>
      <c r="CD356" s="7212">
        <f>'Ziggo Quarters (old)'!AC545</f>
        <v>1.971759103647754</v>
      </c>
      <c r="CE356" s="7212">
        <f>'Ziggo Quarters (old)'!AD545</f>
        <v>4.4440351052278153</v>
      </c>
      <c r="CF356" s="7213">
        <f t="shared" ref="CF356:CL356" si="707">+(CF343-CF350)/CF360</f>
        <v>4.0657018813314041</v>
      </c>
      <c r="CG356" s="7212">
        <f t="shared" si="707"/>
        <v>4.2845600117526077</v>
      </c>
      <c r="CH356" s="7212">
        <f t="shared" si="707"/>
        <v>4.1874953809770155</v>
      </c>
      <c r="CI356" s="7212">
        <f t="shared" si="707"/>
        <v>4.2543033691334413</v>
      </c>
      <c r="CJ356" s="7212">
        <f t="shared" si="707"/>
        <v>4.1566820276497705</v>
      </c>
      <c r="CK356" s="7212">
        <f t="shared" si="707"/>
        <v>4.2806382507202478</v>
      </c>
      <c r="CL356" s="7212">
        <f t="shared" si="707"/>
        <v>3.8961222967934375</v>
      </c>
      <c r="CM356" s="7212">
        <f>+(CM343-CM350)/CM360</f>
        <v>6.443154402895054</v>
      </c>
      <c r="CN356" s="7212"/>
      <c r="CO356" s="7212"/>
      <c r="DU356" s="5720"/>
      <c r="DV356" s="5720"/>
      <c r="DW356" s="5720"/>
    </row>
    <row r="357" spans="1:127">
      <c r="AD357" s="5759" t="s">
        <v>1054</v>
      </c>
      <c r="BQ357" s="7212">
        <f>'Ziggo Quarters (old)'!P546</f>
        <v>4.2264605645105364</v>
      </c>
      <c r="BR357" s="7212">
        <f>'Ziggo Quarters (old)'!Q546</f>
        <v>4.0815790630755622</v>
      </c>
      <c r="BS357" s="7212">
        <f>'Ziggo Quarters (old)'!R546</f>
        <v>4.0041577052342747</v>
      </c>
      <c r="BT357" s="7212">
        <f>'Ziggo Quarters (old)'!S546</f>
        <v>3.8463676545554972</v>
      </c>
      <c r="BU357" s="7212">
        <f>'Ziggo Quarters (old)'!T546</f>
        <v>3.7187784554291063</v>
      </c>
      <c r="BV357" s="7212">
        <f>'Ziggo Quarters (old)'!U546</f>
        <v>3.6472273640378812</v>
      </c>
      <c r="BW357" s="7212">
        <f>'Ziggo Quarters (old)'!V546</f>
        <v>3.4325684832707495</v>
      </c>
      <c r="BX357" s="7212">
        <f>'Ziggo Quarters (old)'!W546</f>
        <v>3.2232642357360777</v>
      </c>
      <c r="BY357" s="7212">
        <f>'Ziggo Quarters (old)'!X546</f>
        <v>3.3962467923585851</v>
      </c>
      <c r="BZ357" s="7212">
        <f>'Ziggo Quarters (old)'!Y546</f>
        <v>3.5577181367798625</v>
      </c>
      <c r="CA357" s="7212">
        <f>'Ziggo Quarters (old)'!Z546</f>
        <v>3.5111160723849859</v>
      </c>
      <c r="CB357" s="7212">
        <f>'Ziggo Quarters (old)'!AA546</f>
        <v>3.5779906444053355</v>
      </c>
      <c r="CC357" s="7212">
        <f>'Ziggo Quarters (old)'!AB546</f>
        <v>3.6457967215493836</v>
      </c>
      <c r="CD357" s="7212">
        <f>'Ziggo Quarters (old)'!AC546</f>
        <v>3.7128426268687584</v>
      </c>
      <c r="CE357" s="7212">
        <f>'Ziggo Quarters (old)'!AD546</f>
        <v>5.2793665567890455</v>
      </c>
      <c r="CF357" s="7213">
        <f t="shared" ref="CF357:CL357" si="708">+CF349/CF360</f>
        <v>5.277713458755426</v>
      </c>
      <c r="CG357" s="7212">
        <f t="shared" si="708"/>
        <v>5.4465256353753491</v>
      </c>
      <c r="CH357" s="7212">
        <f t="shared" si="708"/>
        <v>5.3561451481782578</v>
      </c>
      <c r="CI357" s="7212">
        <f t="shared" si="708"/>
        <v>5.4246726496983966</v>
      </c>
      <c r="CJ357" s="7212">
        <f t="shared" si="708"/>
        <v>5.2522858605807921</v>
      </c>
      <c r="CK357" s="7212">
        <f t="shared" si="708"/>
        <v>5.3953608628204179</v>
      </c>
      <c r="CL357" s="7212">
        <f t="shared" si="708"/>
        <v>5.429381058911261</v>
      </c>
      <c r="CM357" s="7212">
        <f>+CM349/CM360</f>
        <v>8.0420687575392034</v>
      </c>
      <c r="CN357" s="7212"/>
      <c r="CO357" s="7212"/>
      <c r="DU357" s="5720"/>
      <c r="DV357" s="5720"/>
      <c r="DW357" s="5720"/>
    </row>
    <row r="358" spans="1:127">
      <c r="AD358" s="5759" t="s">
        <v>1055</v>
      </c>
      <c r="BQ358" s="7212">
        <f>'Ziggo Quarters (old)'!P547</f>
        <v>4.1645407531430498</v>
      </c>
      <c r="BR358" s="7212">
        <f>'Ziggo Quarters (old)'!Q547</f>
        <v>3.9777640443400046</v>
      </c>
      <c r="BS358" s="7212">
        <f>'Ziggo Quarters (old)'!R547</f>
        <v>3.8687626932823704</v>
      </c>
      <c r="BT358" s="7212">
        <f>'Ziggo Quarters (old)'!S547</f>
        <v>3.6713177120972516</v>
      </c>
      <c r="BU358" s="7212">
        <f>'Ziggo Quarters (old)'!T547</f>
        <v>3.5368968906413771</v>
      </c>
      <c r="BV358" s="7212">
        <f>'Ziggo Quarters (old)'!U547</f>
        <v>3.4059844255388239</v>
      </c>
      <c r="BW358" s="7212">
        <f>'Ziggo Quarters (old)'!V547</f>
        <v>3.328074563226771</v>
      </c>
      <c r="BX358" s="7212">
        <f>'Ziggo Quarters (old)'!W547</f>
        <v>3.1529114118143133</v>
      </c>
      <c r="BY358" s="7212">
        <f>'Ziggo Quarters (old)'!X547</f>
        <v>3.3388720577167326</v>
      </c>
      <c r="BZ358" s="7212">
        <f>'Ziggo Quarters (old)'!Y547</f>
        <v>3.4382547924182711</v>
      </c>
      <c r="CA358" s="7212">
        <f>'Ziggo Quarters (old)'!Z547</f>
        <v>3.423842754679665</v>
      </c>
      <c r="CB358" s="7212">
        <f>'Ziggo Quarters (old)'!AA547</f>
        <v>3.4080443524487762</v>
      </c>
      <c r="CC358" s="7212">
        <f>'Ziggo Quarters (old)'!AB547</f>
        <v>3.4014662098271877</v>
      </c>
      <c r="CD358" s="7212">
        <f>'Ziggo Quarters (old)'!AC547</f>
        <v>3.3306316261616682</v>
      </c>
      <c r="CE358" s="7212">
        <f>'Ziggo Quarters (old)'!AD547</f>
        <v>5.2793665567890455</v>
      </c>
      <c r="CF358" s="7213">
        <f t="shared" ref="CF358:CL358" si="709">+CF351/CF360</f>
        <v>5.2144717800289433</v>
      </c>
      <c r="CG358" s="7212">
        <f t="shared" si="709"/>
        <v>5.4391068018216542</v>
      </c>
      <c r="CH358" s="7212">
        <f t="shared" si="709"/>
        <v>5.3472766240484813</v>
      </c>
      <c r="CI358" s="7212">
        <f t="shared" si="709"/>
        <v>5.4152567309106958</v>
      </c>
      <c r="CJ358" s="7212">
        <f t="shared" si="709"/>
        <v>5.2499451393460621</v>
      </c>
      <c r="CK358" s="7212">
        <f t="shared" si="709"/>
        <v>5.3918888970968455</v>
      </c>
      <c r="CL358" s="7212">
        <f t="shared" si="709"/>
        <v>5.42930648769575</v>
      </c>
      <c r="CM358" s="7212">
        <f>+CM351/CM360</f>
        <v>8.0376960193003626</v>
      </c>
      <c r="CN358" s="7212"/>
      <c r="CO358" s="7212"/>
      <c r="DU358" s="5720"/>
      <c r="DV358" s="5720"/>
      <c r="DW358" s="5720"/>
    </row>
    <row r="359" spans="1:127">
      <c r="BQ359" s="7212"/>
      <c r="BR359" s="7212"/>
      <c r="BS359" s="7212"/>
      <c r="BT359" s="7212"/>
      <c r="BU359" s="7212"/>
      <c r="BV359" s="7212"/>
      <c r="BW359" s="7212"/>
      <c r="BX359" s="7212"/>
      <c r="BY359" s="7212"/>
      <c r="BZ359" s="7212"/>
      <c r="CA359" s="7212"/>
      <c r="CB359" s="7212"/>
      <c r="CC359" s="7212"/>
      <c r="CD359" s="7212"/>
      <c r="CE359" s="7188"/>
      <c r="CF359" s="7211"/>
      <c r="CG359" s="7188"/>
      <c r="CH359" s="7188"/>
      <c r="CI359" s="7188"/>
      <c r="CJ359" s="7188"/>
      <c r="CK359" s="7188"/>
      <c r="CL359" s="7188"/>
      <c r="CM359" s="7188"/>
      <c r="CN359" s="7188"/>
      <c r="CO359" s="7188"/>
      <c r="DU359" s="5720"/>
      <c r="DV359" s="5720"/>
      <c r="DW359" s="5720"/>
    </row>
    <row r="360" spans="1:127">
      <c r="AD360" s="5759" t="s">
        <v>1071</v>
      </c>
      <c r="BQ360" s="7214">
        <f>'Ziggo Quarters (old)'!P549</f>
        <v>807.49599999999998</v>
      </c>
      <c r="BR360" s="7214">
        <f>'Ziggo Quarters (old)'!Q549</f>
        <v>818.76400000000012</v>
      </c>
      <c r="BS360" s="7214">
        <f>'Ziggo Quarters (old)'!R549</f>
        <v>834.59500000000003</v>
      </c>
      <c r="BT360" s="7214">
        <f>'Ziggo Quarters (old)'!S549</f>
        <v>845.47300000000007</v>
      </c>
      <c r="BU360" s="7214">
        <f>'Ziggo Quarters (old)'!T549</f>
        <v>857.70100000000002</v>
      </c>
      <c r="BV360" s="7214">
        <f>'Ziggo Quarters (old)'!U549</f>
        <v>874.63699999999994</v>
      </c>
      <c r="BW360" s="7214">
        <f>'Ziggo Quarters (old)'!V549</f>
        <v>880.4340000000002</v>
      </c>
      <c r="BX360" s="7214">
        <f>'Ziggo Quarters (old)'!W549</f>
        <v>886.95800000000008</v>
      </c>
      <c r="BY360" s="7214">
        <f>'Ziggo Quarters (old)'!X549</f>
        <v>888.89300000000014</v>
      </c>
      <c r="BZ360" s="7214">
        <f>'Ziggo Quarters (old)'!Y549</f>
        <v>882.279</v>
      </c>
      <c r="CA360" s="7214">
        <f>'Ziggo Quarters (old)'!Z549</f>
        <v>886.86900000000003</v>
      </c>
      <c r="CB360" s="7214">
        <f>'Ziggo Quarters (old)'!AA549</f>
        <v>877.33600000000013</v>
      </c>
      <c r="CC360" s="7214">
        <f>'Ziggo Quarters (old)'!AB549</f>
        <v>882.00200000000018</v>
      </c>
      <c r="CD360" s="7214">
        <f>'Ziggo Quarters (old)'!AC549</f>
        <v>889.56100000000015</v>
      </c>
      <c r="CE360" s="7214">
        <f>'Ziggo Quarters (old)'!AD549</f>
        <v>889.58699999999988</v>
      </c>
      <c r="CF360" s="7215">
        <f t="shared" ref="CF360:CM360" si="710">SUM(CC161:CF161)</f>
        <v>1382</v>
      </c>
      <c r="CG360" s="7214">
        <f t="shared" si="710"/>
        <v>1361.4</v>
      </c>
      <c r="CH360" s="7214">
        <f t="shared" si="710"/>
        <v>1353.1</v>
      </c>
      <c r="CI360" s="7214">
        <f t="shared" si="710"/>
        <v>1359.4</v>
      </c>
      <c r="CJ360" s="7214">
        <f t="shared" si="710"/>
        <v>1367.1</v>
      </c>
      <c r="CK360" s="7214">
        <f t="shared" si="710"/>
        <v>1353.7</v>
      </c>
      <c r="CL360" s="7214">
        <f t="shared" si="710"/>
        <v>1341</v>
      </c>
      <c r="CM360" s="7214">
        <f t="shared" si="710"/>
        <v>1326.4</v>
      </c>
      <c r="CN360" s="7214"/>
      <c r="CO360" s="7214"/>
      <c r="DU360" s="5720"/>
      <c r="DV360" s="5720"/>
      <c r="DW360" s="5720"/>
    </row>
    <row r="361" spans="1:127">
      <c r="CE361" s="6469"/>
      <c r="CF361" s="6469"/>
      <c r="CG361" s="6469"/>
      <c r="CH361" s="6469"/>
      <c r="CI361" s="6469"/>
      <c r="DU361" s="5720"/>
      <c r="DV361" s="5720"/>
      <c r="DW361" s="5720"/>
    </row>
    <row r="362" spans="1:127">
      <c r="DU362" s="5720"/>
      <c r="DV362" s="5720"/>
      <c r="DW362" s="5720"/>
    </row>
    <row r="363" spans="1:127">
      <c r="DU363" s="5720"/>
      <c r="DV363" s="5720"/>
      <c r="DW363" s="5720"/>
    </row>
    <row r="364" spans="1:127" ht="26.65" thickBot="1">
      <c r="AD364" s="7216" t="s">
        <v>2864</v>
      </c>
      <c r="AE364" s="7217" t="str">
        <f>CL324</f>
        <v>3Q16</v>
      </c>
      <c r="AF364" s="7218" t="s">
        <v>1015</v>
      </c>
      <c r="DU364" s="5720"/>
      <c r="DV364" s="5720"/>
      <c r="DW364" s="5720"/>
    </row>
    <row r="365" spans="1:127" ht="13.5" thickTop="1">
      <c r="AD365" s="7219" t="str">
        <f>AD328</f>
        <v>RCF</v>
      </c>
      <c r="AE365" s="7220">
        <f>CL328</f>
        <v>3.7</v>
      </c>
      <c r="AF365" s="7221"/>
      <c r="DU365" s="5720"/>
      <c r="DV365" s="5720"/>
      <c r="DW365" s="5720"/>
    </row>
    <row r="366" spans="1:127">
      <c r="AD366" s="7222" t="str">
        <f>AD329</f>
        <v>€ TL B1/B2/B3 €BOR+3% 2022</v>
      </c>
      <c r="AE366" s="7223">
        <f>CL329</f>
        <v>0</v>
      </c>
      <c r="AF366" s="7224"/>
      <c r="CJ366" s="5742"/>
      <c r="CK366" s="5742"/>
      <c r="CL366" s="5742"/>
      <c r="CM366" s="5742"/>
      <c r="CN366" s="5742"/>
      <c r="CO366" s="5742"/>
      <c r="DU366" s="5720"/>
      <c r="DV366" s="5720"/>
      <c r="DW366" s="5720"/>
    </row>
    <row r="367" spans="1:127">
      <c r="AD367" s="7219" t="str">
        <f>AD330</f>
        <v>$ TL B1/B2/B3 £BOR+2.75% 2022</v>
      </c>
      <c r="AE367" s="7220">
        <f>CL330</f>
        <v>935.2</v>
      </c>
      <c r="AF367" s="7221"/>
      <c r="CJ367" s="5742"/>
      <c r="CK367" s="5742"/>
      <c r="CL367" s="5742"/>
      <c r="CM367" s="5742"/>
      <c r="CN367" s="5742"/>
      <c r="CO367" s="5742"/>
      <c r="DU367" s="5720"/>
      <c r="DV367" s="5720"/>
      <c r="DW367" s="5720"/>
    </row>
    <row r="368" spans="1:127">
      <c r="AD368" s="7222" t="str">
        <f>AD331</f>
        <v>€ CF €BOR+3.75% 2021</v>
      </c>
      <c r="AE368" s="7223">
        <f>CL331</f>
        <v>2589.1999999999998</v>
      </c>
      <c r="AF368" s="7224"/>
      <c r="CJ368" s="5742"/>
      <c r="CK368" s="5742"/>
      <c r="CL368" s="5742"/>
      <c r="CM368" s="5742"/>
      <c r="CN368" s="5742"/>
      <c r="CO368" s="5742"/>
      <c r="DU368" s="5720"/>
      <c r="DV368" s="5720"/>
      <c r="DW368" s="5720"/>
    </row>
    <row r="369" spans="1:127">
      <c r="AD369" s="7219" t="str">
        <f>AD333</f>
        <v>€ Senior sec. loan 3.75% 2025</v>
      </c>
      <c r="AE369" s="7220">
        <f>CL333</f>
        <v>800</v>
      </c>
      <c r="AF369" s="7221"/>
      <c r="CJ369" s="5742"/>
      <c r="CK369" s="5742"/>
      <c r="CL369" s="5742"/>
      <c r="CM369" s="5742"/>
      <c r="CN369" s="5742"/>
      <c r="CO369" s="5742"/>
      <c r="DU369" s="5720"/>
      <c r="DV369" s="5720"/>
      <c r="DW369" s="5720"/>
    </row>
    <row r="370" spans="1:127">
      <c r="AD370" s="7222" t="str">
        <f>AD334</f>
        <v>€ Senior  loan 4.625% 2025</v>
      </c>
      <c r="AE370" s="7223">
        <f>CL334</f>
        <v>400</v>
      </c>
      <c r="AF370" s="7224"/>
      <c r="CJ370" s="5742"/>
      <c r="CK370" s="5742"/>
      <c r="CL370" s="5742"/>
      <c r="CM370" s="5742"/>
      <c r="CN370" s="5742"/>
      <c r="CO370" s="5742"/>
      <c r="DU370" s="5720"/>
      <c r="DV370" s="5720"/>
      <c r="DW370" s="5720"/>
    </row>
    <row r="371" spans="1:127">
      <c r="AD371" s="7219" t="str">
        <f>AD335</f>
        <v>€ Senior  loan 5.875% 2025</v>
      </c>
      <c r="AE371" s="7220">
        <f>CL335</f>
        <v>356.3</v>
      </c>
      <c r="AF371" s="7221"/>
      <c r="CJ371" s="5742"/>
      <c r="CK371" s="5742"/>
      <c r="CL371" s="5742"/>
      <c r="CM371" s="5742"/>
      <c r="CN371" s="5742"/>
      <c r="CO371" s="5742"/>
      <c r="DU371" s="5720"/>
      <c r="DV371" s="5720"/>
      <c r="DW371" s="5720"/>
    </row>
    <row r="372" spans="1:127">
      <c r="AD372" s="7222" t="str">
        <f>AD337</f>
        <v>Sr Sec notes 3.625% (TL E) Mar 20</v>
      </c>
      <c r="AE372" s="7223">
        <f>CL337</f>
        <v>71.7</v>
      </c>
      <c r="AF372" s="7224"/>
      <c r="CJ372" s="5742"/>
      <c r="CK372" s="5742"/>
      <c r="CL372" s="5742"/>
      <c r="CM372" s="5742"/>
      <c r="CN372" s="5742"/>
      <c r="CO372" s="5742"/>
      <c r="DU372" s="5720"/>
      <c r="DV372" s="5720"/>
      <c r="DW372" s="5720"/>
    </row>
    <row r="373" spans="1:127">
      <c r="AD373" s="7219" t="str">
        <f>AD338</f>
        <v>€ Sr Sec notes 3.75% 2025</v>
      </c>
      <c r="AE373" s="7220">
        <f>CL338</f>
        <v>800</v>
      </c>
      <c r="AF373" s="7221"/>
      <c r="CJ373" s="5742"/>
      <c r="CK373" s="5742"/>
      <c r="CL373" s="5742"/>
      <c r="CM373" s="5742"/>
      <c r="CN373" s="5742"/>
      <c r="CO373" s="5742"/>
      <c r="DU373" s="5720"/>
      <c r="DV373" s="5720"/>
      <c r="DW373" s="5720"/>
    </row>
    <row r="374" spans="1:127">
      <c r="AD374" s="7222" t="str">
        <f>AD341</f>
        <v>Vendor etc.</v>
      </c>
      <c r="AE374" s="7223">
        <f>CL341</f>
        <v>232.1</v>
      </c>
      <c r="AF374" s="7224"/>
      <c r="CJ374" s="5742"/>
      <c r="CK374" s="5742"/>
      <c r="CL374" s="5742"/>
      <c r="CM374" s="5742"/>
      <c r="CN374" s="5742"/>
      <c r="CO374" s="5742"/>
      <c r="DU374" s="5720"/>
      <c r="DV374" s="5720"/>
      <c r="DW374" s="5720"/>
    </row>
    <row r="375" spans="1:127">
      <c r="AD375" s="7219" t="str">
        <f>AD342</f>
        <v>Other</v>
      </c>
      <c r="AE375" s="7225">
        <f>CL342</f>
        <v>-4410.3</v>
      </c>
      <c r="AF375" s="7226"/>
      <c r="CJ375" s="5742"/>
      <c r="CK375" s="5742"/>
      <c r="CL375" s="5742"/>
      <c r="CM375" s="5742"/>
      <c r="CN375" s="5742"/>
      <c r="CO375" s="5742"/>
      <c r="DU375" s="5720"/>
      <c r="DV375" s="5720"/>
      <c r="DW375" s="5720"/>
    </row>
    <row r="376" spans="1:127">
      <c r="AD376" s="7222" t="str">
        <f>AD343</f>
        <v>Total senior debt</v>
      </c>
      <c r="AE376" s="7223">
        <f>CL343</f>
        <v>5224.8</v>
      </c>
      <c r="AF376" s="7224">
        <f>AE376/CL$360</f>
        <v>3.8961968680089485</v>
      </c>
      <c r="CJ376" s="5742"/>
      <c r="CK376" s="5742"/>
      <c r="CL376" s="5742"/>
      <c r="CM376" s="5742"/>
      <c r="CN376" s="5742"/>
      <c r="CO376" s="5742"/>
      <c r="DU376" s="5720"/>
      <c r="DV376" s="5720"/>
      <c r="DW376" s="5720"/>
    </row>
    <row r="377" spans="1:127">
      <c r="AD377" s="7219" t="str">
        <f>AD345</f>
        <v>€ HY notes 7.125% 2024</v>
      </c>
      <c r="AE377" s="7220">
        <f>CL345</f>
        <v>743.1</v>
      </c>
      <c r="AF377" s="7221"/>
      <c r="CJ377" s="5742"/>
      <c r="CK377" s="5742"/>
      <c r="CL377" s="5742"/>
      <c r="CM377" s="5742"/>
      <c r="CN377" s="5742"/>
      <c r="CO377" s="5742"/>
      <c r="DU377" s="5720"/>
      <c r="DV377" s="5720"/>
      <c r="DW377" s="5720"/>
    </row>
    <row r="378" spans="1:127">
      <c r="B378" s="5742" t="s">
        <v>2896</v>
      </c>
      <c r="AD378" s="7222" t="str">
        <f>AD346</f>
        <v>€ HY notes 4.625% 2025</v>
      </c>
      <c r="AE378" s="7223">
        <f>CL346</f>
        <v>400</v>
      </c>
      <c r="AF378" s="7224"/>
      <c r="CJ378" s="5742"/>
      <c r="CK378" s="5742"/>
      <c r="CL378" s="5742"/>
      <c r="CM378" s="5742"/>
      <c r="CN378" s="5742"/>
      <c r="CO378" s="5742"/>
      <c r="DU378" s="5720"/>
      <c r="DV378" s="5720"/>
      <c r="DW378" s="5720"/>
    </row>
    <row r="379" spans="1:127">
      <c r="A379" s="5665" t="s">
        <v>2897</v>
      </c>
      <c r="B379" s="5739">
        <v>4.7E-2</v>
      </c>
      <c r="AD379" s="7219" t="str">
        <f>AD347</f>
        <v>$ HY notes 5.875% 2025</v>
      </c>
      <c r="AE379" s="7225">
        <f>CL347</f>
        <v>356.3</v>
      </c>
      <c r="AF379" s="7226"/>
      <c r="CJ379" s="5742"/>
      <c r="CK379" s="5742"/>
      <c r="CL379" s="5742"/>
      <c r="CM379" s="5742"/>
      <c r="CN379" s="5742"/>
      <c r="CO379" s="5742"/>
      <c r="DU379" s="5720"/>
      <c r="DV379" s="5720"/>
      <c r="DW379" s="5720"/>
    </row>
    <row r="380" spans="1:127">
      <c r="A380" s="5665" t="s">
        <v>2898</v>
      </c>
      <c r="B380" s="5739">
        <v>4.8000000000000001E-2</v>
      </c>
      <c r="AD380" s="7222" t="str">
        <f>AD349</f>
        <v>Total debt</v>
      </c>
      <c r="AE380" s="7223">
        <f>CL349</f>
        <v>7280.8000000000011</v>
      </c>
      <c r="AF380" s="7224">
        <f>AE380/CL$360</f>
        <v>5.429381058911261</v>
      </c>
      <c r="CJ380" s="5742"/>
      <c r="CK380" s="5742"/>
      <c r="CL380" s="5742"/>
      <c r="CM380" s="5742"/>
      <c r="CN380" s="5742"/>
      <c r="CO380" s="5742"/>
      <c r="DU380" s="5720"/>
      <c r="DV380" s="5720"/>
      <c r="DW380" s="5720"/>
    </row>
    <row r="381" spans="1:127">
      <c r="A381" s="5665" t="s">
        <v>2899</v>
      </c>
      <c r="B381" s="5739">
        <v>4.9000000000000002E-2</v>
      </c>
      <c r="AD381" s="7219" t="str">
        <f>AD350</f>
        <v>Cash balance</v>
      </c>
      <c r="AE381" s="7227">
        <f>CL350</f>
        <v>0.1</v>
      </c>
      <c r="AF381" s="7221"/>
      <c r="CJ381" s="5742"/>
      <c r="CK381" s="5742"/>
      <c r="CL381" s="5742"/>
      <c r="CM381" s="5742"/>
      <c r="CN381" s="5742"/>
      <c r="CO381" s="5742"/>
      <c r="DU381" s="5720"/>
      <c r="DV381" s="5720"/>
      <c r="DW381" s="5720"/>
    </row>
    <row r="382" spans="1:127" ht="13.5" thickBot="1">
      <c r="A382" s="5665" t="s">
        <v>2900</v>
      </c>
      <c r="B382" s="5739">
        <v>7.1999999999999995E-2</v>
      </c>
      <c r="AD382" s="7216" t="str">
        <f>AD351</f>
        <v>Net debt</v>
      </c>
      <c r="AE382" s="7217">
        <f>CL351</f>
        <v>7280.7000000000007</v>
      </c>
      <c r="AF382" s="7228">
        <f>AE382/CL$360</f>
        <v>5.42930648769575</v>
      </c>
      <c r="CJ382" s="5742"/>
      <c r="CK382" s="5742"/>
      <c r="CL382" s="5742"/>
      <c r="CM382" s="5742"/>
      <c r="CN382" s="5742"/>
      <c r="CO382" s="5742"/>
      <c r="DU382" s="5720"/>
      <c r="DV382" s="5720"/>
      <c r="DW382" s="5720"/>
    </row>
    <row r="383" spans="1:127" ht="13.5" thickTop="1">
      <c r="A383" s="5665" t="s">
        <v>2901</v>
      </c>
      <c r="B383" s="5739">
        <v>7.4999999999999997E-2</v>
      </c>
      <c r="AD383" s="5665"/>
      <c r="AE383" s="5665"/>
      <c r="CJ383" s="5742"/>
      <c r="CK383" s="5742"/>
      <c r="CL383" s="5742"/>
      <c r="CM383" s="5742"/>
      <c r="CN383" s="5742"/>
      <c r="CO383" s="5742"/>
      <c r="DU383" s="5720"/>
      <c r="DV383" s="5720"/>
      <c r="DW383" s="5720"/>
    </row>
    <row r="384" spans="1:127">
      <c r="A384" s="5665" t="s">
        <v>2902</v>
      </c>
      <c r="B384" s="7206">
        <v>0.114</v>
      </c>
      <c r="AD384" s="5665"/>
      <c r="AE384" s="5665"/>
      <c r="CJ384" s="5742"/>
      <c r="CK384" s="5742"/>
      <c r="CL384" s="5742"/>
      <c r="CM384" s="5742"/>
      <c r="CN384" s="5742"/>
      <c r="CO384" s="5742"/>
      <c r="DU384" s="5720"/>
      <c r="DV384" s="5720"/>
      <c r="DW384" s="5720"/>
    </row>
    <row r="385" spans="1:127">
      <c r="AD385" s="7229" t="s">
        <v>2785</v>
      </c>
      <c r="AE385" s="7230">
        <v>2016</v>
      </c>
      <c r="AF385" s="7230">
        <v>2017</v>
      </c>
      <c r="AG385" s="7230">
        <v>2018</v>
      </c>
      <c r="AH385" s="7230">
        <v>2019</v>
      </c>
      <c r="AI385" s="7230">
        <v>2020</v>
      </c>
      <c r="AJ385" s="7230">
        <v>2021</v>
      </c>
      <c r="AK385" s="7230">
        <v>2022</v>
      </c>
      <c r="AL385" s="7230">
        <v>2023</v>
      </c>
      <c r="AM385" s="7230">
        <v>2024</v>
      </c>
      <c r="AN385" s="7230">
        <v>2025</v>
      </c>
      <c r="AO385" s="7230">
        <v>2026</v>
      </c>
      <c r="AP385" s="7230">
        <v>2027</v>
      </c>
      <c r="AQ385" s="7230">
        <v>2028</v>
      </c>
      <c r="AR385" s="7230">
        <v>2029</v>
      </c>
      <c r="AS385" s="7230">
        <v>2030</v>
      </c>
      <c r="AX385" s="5665"/>
      <c r="AY385" s="5665"/>
      <c r="AZ385" s="5665"/>
      <c r="BA385" s="5665"/>
      <c r="BB385" s="5665"/>
      <c r="BC385" s="5665"/>
      <c r="BD385" s="5665"/>
      <c r="BE385" s="5665"/>
      <c r="BF385" s="5665"/>
      <c r="BG385" s="5665"/>
      <c r="CJ385" s="5742"/>
      <c r="CK385" s="5742"/>
      <c r="CL385" s="5742"/>
      <c r="CM385" s="5742"/>
      <c r="CN385" s="5742"/>
      <c r="CO385" s="5742"/>
      <c r="DU385" s="5720"/>
      <c r="DV385" s="5720"/>
      <c r="DW385" s="5720"/>
    </row>
    <row r="386" spans="1:127">
      <c r="A386" s="5665" t="s">
        <v>2903</v>
      </c>
      <c r="B386" s="5739">
        <f>+S355</f>
        <v>9.8507072579852625E-2</v>
      </c>
      <c r="AD386" s="7231" t="s">
        <v>1014</v>
      </c>
      <c r="AE386" s="7193"/>
      <c r="AF386" s="7193"/>
      <c r="AG386" s="7193"/>
      <c r="AH386" s="7193"/>
      <c r="AI386" s="7193">
        <f>CL337</f>
        <v>71.7</v>
      </c>
      <c r="AJ386" s="7193">
        <f>CL331</f>
        <v>2589.1999999999998</v>
      </c>
      <c r="AK386" s="7193">
        <f>CL330</f>
        <v>935.2</v>
      </c>
      <c r="AL386" s="7190"/>
      <c r="AM386" s="7193">
        <f>CL332+CL345</f>
        <v>1633.7</v>
      </c>
      <c r="AN386" s="7193">
        <f>CL333+CL334+CL335+CL338+CL346+CL347</f>
        <v>3112.6000000000004</v>
      </c>
      <c r="AO386" s="7193"/>
      <c r="AP386" s="7193">
        <f>CL339+CL340+CL348</f>
        <v>3112.9</v>
      </c>
      <c r="AQ386" s="7193"/>
      <c r="AR386" s="7193"/>
      <c r="AS386" s="7193"/>
      <c r="AT386" s="7193"/>
      <c r="AX386" s="5665"/>
      <c r="AY386" s="5665"/>
      <c r="AZ386" s="5665"/>
      <c r="BA386" s="5665"/>
      <c r="BB386" s="5665"/>
      <c r="BC386" s="5665"/>
      <c r="BD386" s="5665"/>
      <c r="BE386" s="5665"/>
      <c r="BF386" s="5665"/>
      <c r="BG386" s="5665"/>
      <c r="DU386" s="5720"/>
      <c r="DV386" s="5720"/>
      <c r="DW386" s="5720"/>
    </row>
    <row r="387" spans="1:127">
      <c r="AD387" s="5665"/>
      <c r="AE387" s="5665"/>
      <c r="AF387" s="5665"/>
      <c r="AG387" s="5665"/>
      <c r="AH387" s="5665"/>
      <c r="AI387" s="5665"/>
      <c r="AJ387" s="5665"/>
      <c r="AK387" s="5665"/>
      <c r="AL387" s="5665"/>
      <c r="AM387" s="5665"/>
      <c r="AN387" s="5665"/>
      <c r="AO387" s="5665"/>
      <c r="AP387" s="5665"/>
      <c r="AQ387" s="5665"/>
      <c r="AR387" s="5665"/>
      <c r="AS387" s="5665"/>
      <c r="AX387" s="5665"/>
      <c r="AY387" s="5665"/>
      <c r="AZ387" s="5665"/>
      <c r="BA387" s="5665"/>
      <c r="BB387" s="5665"/>
      <c r="BC387" s="5665"/>
      <c r="BD387" s="5665"/>
      <c r="BE387" s="5665"/>
      <c r="BF387" s="5665"/>
      <c r="BG387" s="5665"/>
      <c r="BH387" s="5665"/>
      <c r="BI387" s="5665"/>
      <c r="BJ387" s="5665"/>
      <c r="BK387" s="5665"/>
      <c r="BL387" s="5665"/>
      <c r="BM387" s="5665"/>
      <c r="BN387" s="5665"/>
      <c r="BO387" s="5665"/>
      <c r="BP387" s="5665"/>
      <c r="BQ387" s="5665"/>
      <c r="BR387" s="5665"/>
      <c r="BS387" s="5665"/>
      <c r="BT387" s="5665"/>
      <c r="BU387" s="5665"/>
      <c r="BV387" s="5665"/>
      <c r="BW387" s="5665"/>
      <c r="BX387" s="5665"/>
      <c r="BY387" s="5665"/>
      <c r="BZ387" s="5665"/>
      <c r="CA387" s="5665"/>
      <c r="CB387" s="5665"/>
      <c r="CC387" s="5665"/>
      <c r="CD387" s="5665"/>
      <c r="CE387" s="5665"/>
      <c r="CF387" s="5665"/>
      <c r="CG387" s="5665"/>
      <c r="CH387" s="5665"/>
      <c r="CI387" s="5665"/>
      <c r="DU387" s="5720"/>
      <c r="DV387" s="5720"/>
      <c r="DW387" s="5720"/>
    </row>
    <row r="388" spans="1:127">
      <c r="AD388" s="5665"/>
      <c r="AE388" s="5665"/>
      <c r="AF388" s="5665"/>
      <c r="AG388" s="5665"/>
      <c r="AH388" s="5665"/>
      <c r="AI388" s="7193"/>
      <c r="AJ388" s="7193"/>
      <c r="AK388" s="7193"/>
      <c r="AL388" s="7193"/>
      <c r="AM388" s="7193"/>
      <c r="AN388" s="7193"/>
      <c r="AO388" s="7193"/>
      <c r="AP388" s="7193"/>
      <c r="AQ388" s="7193"/>
      <c r="AR388" s="7193"/>
      <c r="AS388" s="7193"/>
      <c r="AT388" s="7193"/>
      <c r="AU388" s="5665"/>
      <c r="AV388" s="5665"/>
      <c r="AW388" s="5665"/>
      <c r="AX388" s="5665"/>
      <c r="AY388" s="5665"/>
      <c r="AZ388" s="5665"/>
      <c r="BA388" s="5665"/>
      <c r="BB388" s="5665"/>
      <c r="BC388" s="5665"/>
      <c r="BD388" s="5665"/>
      <c r="BE388" s="5665"/>
      <c r="BF388" s="5665"/>
      <c r="BG388" s="5665"/>
      <c r="BH388" s="5665"/>
      <c r="BI388" s="5665"/>
      <c r="BJ388" s="5665"/>
      <c r="BK388" s="5665"/>
      <c r="BL388" s="5665"/>
      <c r="BM388" s="5665"/>
      <c r="BN388" s="5665"/>
      <c r="BO388" s="5665"/>
      <c r="BP388" s="5665"/>
      <c r="BQ388" s="5665"/>
      <c r="BR388" s="5665"/>
      <c r="BS388" s="5665"/>
      <c r="BT388" s="5665"/>
      <c r="BU388" s="5665"/>
      <c r="BV388" s="5665"/>
      <c r="BW388" s="5665"/>
      <c r="BX388" s="5665"/>
      <c r="BY388" s="5665"/>
      <c r="BZ388" s="5665"/>
      <c r="CA388" s="5665"/>
      <c r="CB388" s="5665"/>
      <c r="CC388" s="5665"/>
      <c r="CD388" s="5665"/>
      <c r="CE388" s="5665"/>
      <c r="CF388" s="5665"/>
      <c r="CG388" s="5665"/>
      <c r="CH388" s="5665"/>
      <c r="CI388" s="5665"/>
      <c r="DU388" s="5720"/>
      <c r="DV388" s="5720"/>
      <c r="DW388" s="5720"/>
    </row>
    <row r="389" spans="1:127">
      <c r="AD389" s="5665"/>
      <c r="AE389" s="5665"/>
      <c r="AF389" s="5665"/>
      <c r="AG389" s="5665"/>
      <c r="AH389" s="5665"/>
      <c r="AI389" s="5665"/>
      <c r="AJ389" s="5665"/>
      <c r="AK389" s="5665"/>
      <c r="AL389" s="5665"/>
      <c r="AM389" s="5665"/>
      <c r="AN389" s="5665"/>
      <c r="AO389" s="5665"/>
      <c r="AP389" s="5665"/>
      <c r="AQ389" s="5665"/>
      <c r="AR389" s="5665"/>
      <c r="AS389" s="5665"/>
      <c r="AT389" s="5665"/>
      <c r="AU389" s="5665"/>
      <c r="AV389" s="5665"/>
      <c r="AW389" s="5665"/>
      <c r="AX389" s="5665"/>
      <c r="AY389" s="5665"/>
      <c r="AZ389" s="5665"/>
      <c r="BA389" s="5665"/>
      <c r="BB389" s="5665"/>
      <c r="BC389" s="5665"/>
      <c r="BD389" s="5665"/>
      <c r="BE389" s="5665"/>
      <c r="BF389" s="5665"/>
      <c r="BG389" s="5665"/>
      <c r="BH389" s="5665"/>
      <c r="BI389" s="5665"/>
      <c r="BJ389" s="5665"/>
      <c r="BK389" s="5665"/>
      <c r="BL389" s="5665"/>
      <c r="BM389" s="5665"/>
      <c r="BN389" s="5665"/>
      <c r="BO389" s="5665"/>
      <c r="BP389" s="5665"/>
      <c r="BQ389" s="5665"/>
      <c r="BR389" s="5665"/>
      <c r="BS389" s="5665"/>
      <c r="BT389" s="5665"/>
      <c r="BU389" s="5665"/>
      <c r="BV389" s="5665"/>
      <c r="BW389" s="5665"/>
      <c r="BX389" s="5665"/>
      <c r="BY389" s="5665"/>
      <c r="BZ389" s="5665"/>
      <c r="CA389" s="5665"/>
      <c r="CB389" s="5665"/>
      <c r="CC389" s="5665"/>
      <c r="CD389" s="5665"/>
      <c r="CE389" s="5665"/>
      <c r="CF389" s="5665"/>
      <c r="CG389" s="5665"/>
      <c r="CH389" s="5665"/>
      <c r="CI389" s="5665"/>
      <c r="DU389" s="5720"/>
      <c r="DV389" s="5720"/>
      <c r="DW389" s="5720"/>
    </row>
    <row r="390" spans="1:127">
      <c r="AD390" s="5665"/>
      <c r="AE390" s="5665"/>
      <c r="AF390" s="5665"/>
      <c r="AG390" s="5665"/>
      <c r="AH390" s="5665"/>
      <c r="AI390" s="5665"/>
      <c r="AJ390" s="5665"/>
      <c r="AK390" s="5665"/>
      <c r="AL390" s="5665"/>
      <c r="AM390" s="5665"/>
      <c r="AN390" s="5665"/>
      <c r="AO390" s="5665"/>
      <c r="AP390" s="5665"/>
      <c r="AQ390" s="5665"/>
      <c r="AR390" s="5665"/>
      <c r="AS390" s="5665"/>
      <c r="AT390" s="5665"/>
      <c r="AU390" s="5665"/>
      <c r="AV390" s="5665"/>
      <c r="AW390" s="5665"/>
      <c r="AX390" s="5665"/>
      <c r="AY390" s="5665"/>
      <c r="AZ390" s="5665"/>
      <c r="BA390" s="5665"/>
      <c r="BB390" s="5665"/>
      <c r="BC390" s="5665"/>
      <c r="BD390" s="5665"/>
      <c r="BE390" s="5665"/>
      <c r="BF390" s="5665"/>
      <c r="BG390" s="5665"/>
      <c r="BH390" s="5665"/>
      <c r="BI390" s="5665"/>
      <c r="BJ390" s="5665"/>
      <c r="BK390" s="5665"/>
      <c r="BL390" s="5665"/>
      <c r="BM390" s="5665"/>
      <c r="BN390" s="5665"/>
      <c r="BO390" s="5665"/>
      <c r="BP390" s="5665"/>
      <c r="BQ390" s="5665"/>
      <c r="BR390" s="5665"/>
      <c r="BS390" s="5665"/>
      <c r="BT390" s="5665"/>
      <c r="BU390" s="5665"/>
      <c r="BV390" s="5665"/>
      <c r="BW390" s="5665"/>
      <c r="BX390" s="5665"/>
      <c r="BY390" s="5665"/>
      <c r="BZ390" s="5665"/>
      <c r="CA390" s="5665"/>
      <c r="CB390" s="5665"/>
      <c r="CC390" s="5665"/>
      <c r="CD390" s="5665"/>
      <c r="CE390" s="5665"/>
      <c r="CF390" s="5665"/>
      <c r="CG390" s="5665"/>
      <c r="CH390" s="5665"/>
      <c r="CI390" s="5665"/>
      <c r="DU390" s="5720"/>
      <c r="DV390" s="5720"/>
      <c r="DW390" s="5720"/>
    </row>
    <row r="391" spans="1:127">
      <c r="AD391" s="5665"/>
      <c r="AE391" s="5665"/>
      <c r="AF391" s="5665"/>
      <c r="AG391" s="5665"/>
      <c r="AH391" s="5665"/>
      <c r="AI391" s="5665"/>
      <c r="AJ391" s="5665"/>
      <c r="AK391" s="5665"/>
      <c r="AL391" s="5665"/>
      <c r="AM391" s="5665"/>
      <c r="AN391" s="5665"/>
      <c r="AO391" s="5665"/>
      <c r="AP391" s="5665"/>
      <c r="AQ391" s="5665"/>
      <c r="AR391" s="5665"/>
      <c r="AS391" s="5665"/>
      <c r="AT391" s="5665"/>
      <c r="AU391" s="5665"/>
      <c r="AV391" s="5665"/>
      <c r="AW391" s="5665"/>
      <c r="AX391" s="5665"/>
      <c r="AY391" s="5665"/>
      <c r="AZ391" s="5665"/>
      <c r="BA391" s="5665"/>
      <c r="BB391" s="5665"/>
      <c r="BC391" s="5665"/>
      <c r="BD391" s="5665"/>
      <c r="BE391" s="5665"/>
      <c r="BF391" s="5665"/>
      <c r="BG391" s="5665"/>
      <c r="BH391" s="5665"/>
      <c r="BI391" s="5665"/>
      <c r="BJ391" s="5665"/>
      <c r="BK391" s="5665"/>
      <c r="BL391" s="5665"/>
      <c r="BM391" s="5665"/>
      <c r="BN391" s="5665"/>
      <c r="BO391" s="5665"/>
      <c r="BP391" s="5665"/>
      <c r="BQ391" s="5665"/>
      <c r="BR391" s="5665"/>
      <c r="BS391" s="5665"/>
      <c r="BT391" s="5665"/>
      <c r="BU391" s="5665"/>
      <c r="BV391" s="5665"/>
      <c r="BW391" s="5665"/>
      <c r="BX391" s="5665"/>
      <c r="BY391" s="5665"/>
      <c r="BZ391" s="5665"/>
      <c r="CA391" s="5665"/>
      <c r="CB391" s="5665"/>
      <c r="CC391" s="5665"/>
      <c r="CD391" s="5665"/>
      <c r="CE391" s="7184" t="s">
        <v>3761</v>
      </c>
      <c r="CF391" s="7185" t="s">
        <v>3762</v>
      </c>
      <c r="CG391" s="5665"/>
      <c r="CH391" s="5665"/>
      <c r="CI391" s="5665"/>
      <c r="DU391" s="5720"/>
      <c r="DV391" s="5720"/>
      <c r="DW391" s="5720"/>
    </row>
    <row r="392" spans="1:127">
      <c r="AD392" s="7232" t="s">
        <v>1661</v>
      </c>
      <c r="AE392" s="7233" t="str">
        <f>AE$2</f>
        <v>4Q01</v>
      </c>
      <c r="AF392" s="7233" t="str">
        <f t="shared" ref="AF392:CL392" si="711">AF$2</f>
        <v>1Q02</v>
      </c>
      <c r="AG392" s="7233" t="str">
        <f t="shared" si="711"/>
        <v>2Q02</v>
      </c>
      <c r="AH392" s="7233" t="str">
        <f t="shared" si="711"/>
        <v>3Q02</v>
      </c>
      <c r="AI392" s="7233" t="str">
        <f t="shared" si="711"/>
        <v>4Q02</v>
      </c>
      <c r="AJ392" s="7233" t="str">
        <f t="shared" si="711"/>
        <v>1Q03</v>
      </c>
      <c r="AK392" s="7233" t="str">
        <f t="shared" si="711"/>
        <v>2Q03</v>
      </c>
      <c r="AL392" s="7233" t="str">
        <f t="shared" si="711"/>
        <v>3Q03</v>
      </c>
      <c r="AM392" s="7233" t="str">
        <f t="shared" si="711"/>
        <v>4Q03</v>
      </c>
      <c r="AN392" s="7233" t="str">
        <f t="shared" si="711"/>
        <v>1Q04</v>
      </c>
      <c r="AO392" s="7233" t="str">
        <f t="shared" si="711"/>
        <v>2Q04</v>
      </c>
      <c r="AP392" s="7233" t="str">
        <f t="shared" si="711"/>
        <v>3Q04</v>
      </c>
      <c r="AQ392" s="7233" t="str">
        <f t="shared" si="711"/>
        <v>4Q04</v>
      </c>
      <c r="AR392" s="7233" t="str">
        <f t="shared" si="711"/>
        <v>1Q05</v>
      </c>
      <c r="AS392" s="7233" t="str">
        <f t="shared" si="711"/>
        <v>2Q05</v>
      </c>
      <c r="AT392" s="7233" t="str">
        <f t="shared" si="711"/>
        <v>3Q05</v>
      </c>
      <c r="AU392" s="7233" t="str">
        <f t="shared" si="711"/>
        <v>4Q05</v>
      </c>
      <c r="AV392" s="7233" t="str">
        <f t="shared" si="711"/>
        <v>1Q06</v>
      </c>
      <c r="AW392" s="7233" t="str">
        <f t="shared" si="711"/>
        <v>2Q06</v>
      </c>
      <c r="AX392" s="7233" t="str">
        <f t="shared" si="711"/>
        <v>3Q06</v>
      </c>
      <c r="AY392" s="7233" t="str">
        <f t="shared" si="711"/>
        <v>4Q06</v>
      </c>
      <c r="AZ392" s="7233" t="str">
        <f t="shared" si="711"/>
        <v>1Q07</v>
      </c>
      <c r="BA392" s="7233" t="str">
        <f t="shared" si="711"/>
        <v>2Q07</v>
      </c>
      <c r="BB392" s="7233" t="str">
        <f t="shared" si="711"/>
        <v>3Q07</v>
      </c>
      <c r="BC392" s="7233" t="str">
        <f t="shared" si="711"/>
        <v>4Q07</v>
      </c>
      <c r="BD392" s="7233" t="str">
        <f t="shared" si="711"/>
        <v>1Q08</v>
      </c>
      <c r="BE392" s="7233" t="str">
        <f t="shared" si="711"/>
        <v>2Q08</v>
      </c>
      <c r="BF392" s="7233" t="str">
        <f t="shared" si="711"/>
        <v>3Q08</v>
      </c>
      <c r="BG392" s="7233" t="str">
        <f t="shared" si="711"/>
        <v>4Q08</v>
      </c>
      <c r="BH392" s="7233" t="str">
        <f t="shared" si="711"/>
        <v>1Q09</v>
      </c>
      <c r="BI392" s="7233" t="str">
        <f t="shared" si="711"/>
        <v>2Q09</v>
      </c>
      <c r="BJ392" s="7233" t="str">
        <f t="shared" si="711"/>
        <v>3Q09</v>
      </c>
      <c r="BK392" s="7233" t="str">
        <f t="shared" si="711"/>
        <v>4Q09</v>
      </c>
      <c r="BL392" s="7233" t="str">
        <f t="shared" si="711"/>
        <v>1Q10</v>
      </c>
      <c r="BM392" s="7233" t="str">
        <f t="shared" si="711"/>
        <v>2Q10</v>
      </c>
      <c r="BN392" s="7233" t="str">
        <f t="shared" si="711"/>
        <v>3Q10</v>
      </c>
      <c r="BO392" s="7233" t="str">
        <f t="shared" si="711"/>
        <v>4Q10</v>
      </c>
      <c r="BP392" s="7233" t="str">
        <f t="shared" si="711"/>
        <v>1Q11</v>
      </c>
      <c r="BQ392" s="7233" t="str">
        <f t="shared" si="711"/>
        <v>2Q11</v>
      </c>
      <c r="BR392" s="7233" t="str">
        <f t="shared" si="711"/>
        <v>3Q11</v>
      </c>
      <c r="BS392" s="7233" t="str">
        <f t="shared" si="711"/>
        <v>4Q11</v>
      </c>
      <c r="BT392" s="7233" t="str">
        <f t="shared" si="711"/>
        <v>1Q12</v>
      </c>
      <c r="BU392" s="7233" t="str">
        <f t="shared" si="711"/>
        <v>2Q12</v>
      </c>
      <c r="BV392" s="7233" t="str">
        <f t="shared" si="711"/>
        <v>3Q12</v>
      </c>
      <c r="BW392" s="7233" t="str">
        <f t="shared" si="711"/>
        <v>4Q12</v>
      </c>
      <c r="BX392" s="7233" t="str">
        <f t="shared" si="711"/>
        <v>1Q13</v>
      </c>
      <c r="BY392" s="7233" t="str">
        <f t="shared" si="711"/>
        <v>2Q13</v>
      </c>
      <c r="BZ392" s="7233" t="str">
        <f t="shared" si="711"/>
        <v>3Q13</v>
      </c>
      <c r="CA392" s="7233" t="str">
        <f t="shared" si="711"/>
        <v>4Q13</v>
      </c>
      <c r="CB392" s="7233" t="str">
        <f t="shared" si="711"/>
        <v>1Q14</v>
      </c>
      <c r="CC392" s="7233" t="str">
        <f t="shared" si="711"/>
        <v>2Q14</v>
      </c>
      <c r="CD392" s="7233" t="str">
        <f t="shared" si="711"/>
        <v>3Q14</v>
      </c>
      <c r="CE392" s="7233" t="str">
        <f t="shared" si="711"/>
        <v>4Q14</v>
      </c>
      <c r="CF392" s="7234" t="str">
        <f t="shared" si="711"/>
        <v>1Q15</v>
      </c>
      <c r="CG392" s="7233" t="str">
        <f t="shared" si="711"/>
        <v>2Q15</v>
      </c>
      <c r="CH392" s="7233" t="str">
        <f t="shared" si="711"/>
        <v>3Q15</v>
      </c>
      <c r="CI392" s="7233" t="str">
        <f t="shared" si="711"/>
        <v>4Q15</v>
      </c>
      <c r="CJ392" s="7233" t="str">
        <f t="shared" si="711"/>
        <v>1Q16</v>
      </c>
      <c r="CK392" s="7233" t="str">
        <f t="shared" si="711"/>
        <v>2Q16</v>
      </c>
      <c r="CL392" s="7233" t="str">
        <f t="shared" si="711"/>
        <v>3Q16</v>
      </c>
      <c r="CM392" s="7235"/>
      <c r="CN392" s="7235"/>
      <c r="CO392" s="7235"/>
      <c r="DU392" s="5720"/>
      <c r="DV392" s="5720"/>
      <c r="DW392" s="5720"/>
    </row>
    <row r="393" spans="1:127">
      <c r="AD393" s="7236" t="s">
        <v>1056</v>
      </c>
      <c r="AE393" s="7237"/>
      <c r="AF393" s="7237"/>
      <c r="AG393" s="7237"/>
      <c r="AH393" s="7237"/>
      <c r="AI393" s="7237"/>
      <c r="AJ393" s="7237"/>
      <c r="AK393" s="7237"/>
      <c r="AL393" s="7237"/>
      <c r="AM393" s="7237"/>
      <c r="AN393" s="7237"/>
      <c r="AO393" s="7237"/>
      <c r="AP393" s="7237"/>
      <c r="AQ393" s="7237"/>
      <c r="AR393" s="7237"/>
      <c r="AS393" s="7237"/>
      <c r="AT393" s="7237"/>
      <c r="AU393" s="7237"/>
      <c r="AV393" s="7237"/>
      <c r="AW393" s="7237"/>
      <c r="AX393" s="7237"/>
      <c r="AY393" s="7237"/>
      <c r="AZ393" s="7237"/>
      <c r="BA393" s="7237"/>
      <c r="BB393" s="7237"/>
      <c r="BC393" s="7237"/>
      <c r="BD393" s="7237"/>
      <c r="BE393" s="7237"/>
      <c r="BF393" s="7237"/>
      <c r="BG393" s="7237"/>
      <c r="BH393" s="7237"/>
      <c r="BI393" s="7237"/>
      <c r="BJ393" s="7237"/>
      <c r="BK393" s="7237"/>
      <c r="BL393" s="7237"/>
      <c r="BM393" s="7237"/>
      <c r="BN393" s="7237"/>
      <c r="BO393" s="7237"/>
      <c r="BP393" s="7237"/>
      <c r="BQ393" s="7237"/>
      <c r="BR393" s="7237"/>
      <c r="BS393" s="7237"/>
      <c r="BT393" s="7237"/>
      <c r="BU393" s="7237"/>
      <c r="BV393" s="7237"/>
      <c r="BW393" s="7237"/>
      <c r="BX393" s="7237"/>
      <c r="BY393" s="7237"/>
      <c r="BZ393" s="7237"/>
      <c r="CA393" s="7237"/>
      <c r="CB393" s="7237"/>
      <c r="CC393" s="7237"/>
      <c r="CD393" s="7237"/>
      <c r="CE393" s="7237"/>
      <c r="CF393" s="7238"/>
      <c r="CG393" s="7237"/>
      <c r="CH393" s="7237"/>
      <c r="CI393" s="7237"/>
      <c r="CJ393" s="7237"/>
      <c r="CK393" s="7237"/>
      <c r="CL393" s="7237"/>
      <c r="CM393" s="7188"/>
      <c r="CN393" s="7188"/>
      <c r="CO393" s="7188"/>
      <c r="DU393" s="5720"/>
      <c r="DV393" s="5720"/>
      <c r="DW393" s="5720"/>
    </row>
    <row r="394" spans="1:127">
      <c r="AD394" s="7236" t="s">
        <v>1057</v>
      </c>
      <c r="AE394" s="7237"/>
      <c r="AF394" s="7237"/>
      <c r="AG394" s="7237"/>
      <c r="AH394" s="7237"/>
      <c r="AI394" s="7237"/>
      <c r="AJ394" s="7237"/>
      <c r="AK394" s="7237"/>
      <c r="AL394" s="7237"/>
      <c r="AM394" s="7237"/>
      <c r="AN394" s="7237"/>
      <c r="AO394" s="7237"/>
      <c r="AP394" s="7237"/>
      <c r="AQ394" s="7237"/>
      <c r="AR394" s="7237"/>
      <c r="AS394" s="7237"/>
      <c r="AT394" s="7237"/>
      <c r="AU394" s="7237"/>
      <c r="AV394" s="7237"/>
      <c r="AW394" s="7237"/>
      <c r="AX394" s="7237"/>
      <c r="AY394" s="7237"/>
      <c r="AZ394" s="7237"/>
      <c r="BA394" s="7237"/>
      <c r="BB394" s="7237"/>
      <c r="BC394" s="7237"/>
      <c r="BD394" s="7237"/>
      <c r="BE394" s="7237"/>
      <c r="BF394" s="7237"/>
      <c r="BG394" s="7237"/>
      <c r="BH394" s="7237"/>
      <c r="BI394" s="7237"/>
      <c r="BJ394" s="7237"/>
      <c r="BK394" s="7237"/>
      <c r="BL394" s="7237"/>
      <c r="BM394" s="7237">
        <f t="shared" ref="BM394:CJ394" si="712">BM343</f>
        <v>0</v>
      </c>
      <c r="BN394" s="7237">
        <f t="shared" si="712"/>
        <v>0</v>
      </c>
      <c r="BO394" s="7237">
        <f t="shared" si="712"/>
        <v>0</v>
      </c>
      <c r="BP394" s="7237">
        <f t="shared" si="712"/>
        <v>0</v>
      </c>
      <c r="BQ394" s="7237">
        <f t="shared" si="712"/>
        <v>2204</v>
      </c>
      <c r="BR394" s="7237">
        <f t="shared" si="712"/>
        <v>2133</v>
      </c>
      <c r="BS394" s="7237">
        <f t="shared" si="712"/>
        <v>2133</v>
      </c>
      <c r="BT394" s="7237">
        <f t="shared" si="712"/>
        <v>2043</v>
      </c>
      <c r="BU394" s="7237">
        <f t="shared" si="712"/>
        <v>1980.6</v>
      </c>
      <c r="BV394" s="7237">
        <f t="shared" si="712"/>
        <v>1981</v>
      </c>
      <c r="BW394" s="7237">
        <f t="shared" si="712"/>
        <v>1813.3</v>
      </c>
      <c r="BX394" s="7237">
        <f t="shared" si="712"/>
        <v>1650</v>
      </c>
      <c r="BY394" s="7237">
        <f t="shared" si="712"/>
        <v>1810</v>
      </c>
      <c r="BZ394" s="7237">
        <f t="shared" si="712"/>
        <v>1930</v>
      </c>
      <c r="CA394" s="7237">
        <f t="shared" si="712"/>
        <v>1905</v>
      </c>
      <c r="CB394" s="7237">
        <f t="shared" si="712"/>
        <v>1930.3</v>
      </c>
      <c r="CC394" s="7237">
        <f t="shared" si="712"/>
        <v>2006.8</v>
      </c>
      <c r="CD394" s="7237">
        <f t="shared" si="712"/>
        <v>2094</v>
      </c>
      <c r="CE394" s="7237">
        <f t="shared" si="712"/>
        <v>3953.3558571542958</v>
      </c>
      <c r="CF394" s="7239">
        <f t="shared" si="712"/>
        <v>5706.2</v>
      </c>
      <c r="CG394" s="7237">
        <f t="shared" si="712"/>
        <v>5843.1</v>
      </c>
      <c r="CH394" s="7237">
        <f t="shared" si="712"/>
        <v>5678.0999999999995</v>
      </c>
      <c r="CI394" s="7237">
        <f t="shared" si="712"/>
        <v>5796.1</v>
      </c>
      <c r="CJ394" s="7237">
        <f t="shared" si="712"/>
        <v>5685.8</v>
      </c>
      <c r="CK394" s="7237">
        <f>CK343</f>
        <v>5799.4</v>
      </c>
      <c r="CL394" s="7237">
        <f>CL343</f>
        <v>5224.8</v>
      </c>
      <c r="CM394" s="7188"/>
      <c r="CN394" s="7188"/>
      <c r="CO394" s="7188"/>
      <c r="DU394" s="5720"/>
      <c r="DV394" s="5720"/>
      <c r="DW394" s="5720"/>
    </row>
    <row r="395" spans="1:127">
      <c r="AD395" s="7236" t="s">
        <v>1058</v>
      </c>
      <c r="AE395" s="7237"/>
      <c r="AF395" s="7237"/>
      <c r="AG395" s="7237"/>
      <c r="AH395" s="7237"/>
      <c r="AI395" s="7237"/>
      <c r="AJ395" s="7237"/>
      <c r="AK395" s="7237"/>
      <c r="AL395" s="7237"/>
      <c r="AM395" s="7237"/>
      <c r="AN395" s="7237"/>
      <c r="AO395" s="7237"/>
      <c r="AP395" s="7237"/>
      <c r="AQ395" s="7237"/>
      <c r="AR395" s="7237"/>
      <c r="AS395" s="7237"/>
      <c r="AT395" s="7237"/>
      <c r="AU395" s="7237"/>
      <c r="AV395" s="7237"/>
      <c r="AW395" s="7237"/>
      <c r="AX395" s="7237"/>
      <c r="AY395" s="7237"/>
      <c r="AZ395" s="7237"/>
      <c r="BA395" s="7237"/>
      <c r="BB395" s="7237"/>
      <c r="BC395" s="7237"/>
      <c r="BD395" s="7237"/>
      <c r="BE395" s="7237"/>
      <c r="BF395" s="7237"/>
      <c r="BG395" s="7237"/>
      <c r="BH395" s="7237"/>
      <c r="BI395" s="7237"/>
      <c r="BJ395" s="7237"/>
      <c r="BK395" s="7237"/>
      <c r="BL395" s="7237"/>
      <c r="BM395" s="7237">
        <f t="shared" ref="BM395:CJ395" si="713">BM349-BM343</f>
        <v>0</v>
      </c>
      <c r="BN395" s="7237">
        <f t="shared" si="713"/>
        <v>0</v>
      </c>
      <c r="BO395" s="7237">
        <f t="shared" si="713"/>
        <v>0</v>
      </c>
      <c r="BP395" s="7237">
        <f t="shared" si="713"/>
        <v>0</v>
      </c>
      <c r="BQ395" s="7237">
        <f t="shared" si="713"/>
        <v>1208.8499999999999</v>
      </c>
      <c r="BR395" s="7237">
        <f t="shared" si="713"/>
        <v>1208.8499999999999</v>
      </c>
      <c r="BS395" s="7237">
        <f t="shared" si="713"/>
        <v>1208.8499999999999</v>
      </c>
      <c r="BT395" s="7237">
        <f t="shared" si="713"/>
        <v>1209</v>
      </c>
      <c r="BU395" s="7237">
        <f t="shared" si="713"/>
        <v>1209</v>
      </c>
      <c r="BV395" s="7237">
        <f t="shared" si="713"/>
        <v>1209</v>
      </c>
      <c r="BW395" s="7237">
        <f t="shared" si="713"/>
        <v>1208.8499999999997</v>
      </c>
      <c r="BX395" s="7237">
        <f t="shared" si="713"/>
        <v>1208.9000000000001</v>
      </c>
      <c r="BY395" s="7237">
        <f t="shared" si="713"/>
        <v>1208.9000000000001</v>
      </c>
      <c r="BZ395" s="7237">
        <f t="shared" si="713"/>
        <v>1208.9000000000001</v>
      </c>
      <c r="CA395" s="7237">
        <f t="shared" si="713"/>
        <v>1208.9000000000001</v>
      </c>
      <c r="CB395" s="7237">
        <f t="shared" si="713"/>
        <v>1208.8</v>
      </c>
      <c r="CC395" s="7237">
        <f t="shared" si="713"/>
        <v>1208.8</v>
      </c>
      <c r="CD395" s="7237">
        <f t="shared" si="713"/>
        <v>1208.8000000000002</v>
      </c>
      <c r="CE395" s="7237">
        <f t="shared" si="713"/>
        <v>743.09999999999991</v>
      </c>
      <c r="CF395" s="7239">
        <f t="shared" si="713"/>
        <v>1587.5999999999995</v>
      </c>
      <c r="CG395" s="7237">
        <f t="shared" si="713"/>
        <v>1571.8000000000002</v>
      </c>
      <c r="CH395" s="7237">
        <f t="shared" si="713"/>
        <v>1569.3000000000002</v>
      </c>
      <c r="CI395" s="7237">
        <f t="shared" si="713"/>
        <v>1578.2000000000007</v>
      </c>
      <c r="CJ395" s="7237">
        <f t="shared" si="713"/>
        <v>1494.6000000000004</v>
      </c>
      <c r="CK395" s="7237">
        <f>CK349-CK343</f>
        <v>1504.3000000000002</v>
      </c>
      <c r="CL395" s="7237">
        <f>CL349-CL343</f>
        <v>2056.0000000000009</v>
      </c>
      <c r="CM395" s="7188"/>
      <c r="CN395" s="7188"/>
      <c r="CO395" s="7188"/>
      <c r="DU395" s="5720"/>
      <c r="DV395" s="5720"/>
      <c r="DW395" s="5720"/>
    </row>
    <row r="396" spans="1:127">
      <c r="AD396" s="7236" t="s">
        <v>1059</v>
      </c>
      <c r="AE396" s="7237"/>
      <c r="AF396" s="7237"/>
      <c r="AG396" s="7237"/>
      <c r="AH396" s="7237"/>
      <c r="AI396" s="7237"/>
      <c r="AJ396" s="7237"/>
      <c r="AK396" s="7237"/>
      <c r="AL396" s="7237"/>
      <c r="AM396" s="7237"/>
      <c r="AN396" s="7237"/>
      <c r="AO396" s="7237"/>
      <c r="AP396" s="7237"/>
      <c r="AQ396" s="7237"/>
      <c r="AR396" s="7237"/>
      <c r="AS396" s="7237"/>
      <c r="AT396" s="7237"/>
      <c r="AU396" s="7237"/>
      <c r="AV396" s="7237"/>
      <c r="AW396" s="7237"/>
      <c r="AX396" s="7237"/>
      <c r="AY396" s="7237"/>
      <c r="AZ396" s="7237"/>
      <c r="BA396" s="7237"/>
      <c r="BB396" s="7237"/>
      <c r="BC396" s="7237"/>
      <c r="BD396" s="7237"/>
      <c r="BE396" s="7237"/>
      <c r="BF396" s="7237"/>
      <c r="BG396" s="7237"/>
      <c r="BH396" s="7237"/>
      <c r="BI396" s="7237"/>
      <c r="BJ396" s="7237"/>
      <c r="BK396" s="7237"/>
      <c r="BL396" s="7237"/>
      <c r="BM396" s="7237"/>
      <c r="BN396" s="7237"/>
      <c r="BO396" s="7237"/>
      <c r="BP396" s="7237"/>
      <c r="BQ396" s="7237"/>
      <c r="BR396" s="7237"/>
      <c r="BS396" s="7237"/>
      <c r="BT396" s="7237"/>
      <c r="BU396" s="7237"/>
      <c r="BV396" s="7237"/>
      <c r="BW396" s="7237"/>
      <c r="BX396" s="7237"/>
      <c r="BY396" s="7237"/>
      <c r="BZ396" s="7237"/>
      <c r="CA396" s="7237"/>
      <c r="CB396" s="7237"/>
      <c r="CC396" s="7237"/>
      <c r="CD396" s="7237"/>
      <c r="CE396" s="7237"/>
      <c r="CF396" s="7239"/>
      <c r="CG396" s="7237"/>
      <c r="CH396" s="7237"/>
      <c r="CI396" s="7237"/>
      <c r="CJ396" s="7237"/>
      <c r="CK396" s="7237"/>
      <c r="CL396" s="7237"/>
      <c r="CM396" s="7188"/>
      <c r="CN396" s="7188"/>
      <c r="CO396" s="7188"/>
      <c r="DU396" s="5720"/>
      <c r="DV396" s="5720"/>
      <c r="DW396" s="5720"/>
    </row>
    <row r="397" spans="1:127">
      <c r="AD397" s="7236" t="s">
        <v>1060</v>
      </c>
      <c r="AE397" s="7237"/>
      <c r="AF397" s="7237"/>
      <c r="AG397" s="7237"/>
      <c r="AH397" s="7237"/>
      <c r="AI397" s="7237"/>
      <c r="AJ397" s="7237"/>
      <c r="AK397" s="7237"/>
      <c r="AL397" s="7237"/>
      <c r="AM397" s="7237"/>
      <c r="AN397" s="7237"/>
      <c r="AO397" s="7237"/>
      <c r="AP397" s="7237"/>
      <c r="AQ397" s="7237"/>
      <c r="AR397" s="7237"/>
      <c r="AS397" s="7237"/>
      <c r="AT397" s="7237"/>
      <c r="AU397" s="7237"/>
      <c r="AV397" s="7237"/>
      <c r="AW397" s="7237"/>
      <c r="AX397" s="7237"/>
      <c r="AY397" s="7237"/>
      <c r="AZ397" s="7237"/>
      <c r="BA397" s="7237"/>
      <c r="BB397" s="7237"/>
      <c r="BC397" s="7237"/>
      <c r="BD397" s="7237"/>
      <c r="BE397" s="7237"/>
      <c r="BF397" s="7237"/>
      <c r="BG397" s="7237"/>
      <c r="BH397" s="7237"/>
      <c r="BI397" s="7237"/>
      <c r="BJ397" s="7237"/>
      <c r="BK397" s="7237"/>
      <c r="BL397" s="7237"/>
      <c r="BM397" s="7237"/>
      <c r="BN397" s="7237"/>
      <c r="BO397" s="7237"/>
      <c r="BP397" s="7237"/>
      <c r="BQ397" s="7237"/>
      <c r="BR397" s="7237"/>
      <c r="BS397" s="7237"/>
      <c r="BT397" s="7237"/>
      <c r="BU397" s="7237"/>
      <c r="BV397" s="7237"/>
      <c r="BW397" s="7237"/>
      <c r="BX397" s="7237"/>
      <c r="BY397" s="7237"/>
      <c r="BZ397" s="7237"/>
      <c r="CA397" s="7237"/>
      <c r="CB397" s="7237"/>
      <c r="CC397" s="7237"/>
      <c r="CD397" s="7237"/>
      <c r="CE397" s="7237"/>
      <c r="CF397" s="7239"/>
      <c r="CG397" s="7237"/>
      <c r="CH397" s="7237"/>
      <c r="CI397" s="7237"/>
      <c r="CJ397" s="7237"/>
      <c r="CK397" s="7237"/>
      <c r="CL397" s="7237"/>
      <c r="CM397" s="7188"/>
      <c r="CN397" s="7188"/>
      <c r="CO397" s="7188"/>
      <c r="DU397" s="5720"/>
      <c r="DV397" s="5720"/>
      <c r="DW397" s="5720"/>
    </row>
    <row r="398" spans="1:127">
      <c r="AD398" s="7236" t="s">
        <v>211</v>
      </c>
      <c r="AE398" s="7237"/>
      <c r="AF398" s="7237"/>
      <c r="AG398" s="7237"/>
      <c r="AH398" s="7237"/>
      <c r="AI398" s="7237"/>
      <c r="AJ398" s="7237"/>
      <c r="AK398" s="7237"/>
      <c r="AL398" s="7237"/>
      <c r="AM398" s="7237"/>
      <c r="AN398" s="7237"/>
      <c r="AO398" s="7237"/>
      <c r="AP398" s="7237"/>
      <c r="AQ398" s="7237"/>
      <c r="AR398" s="7237"/>
      <c r="AS398" s="7237"/>
      <c r="AT398" s="7237"/>
      <c r="AU398" s="7237"/>
      <c r="AV398" s="7237"/>
      <c r="AW398" s="7237"/>
      <c r="AX398" s="7237"/>
      <c r="AY398" s="7237"/>
      <c r="AZ398" s="7237"/>
      <c r="BA398" s="7237"/>
      <c r="BB398" s="7237"/>
      <c r="BC398" s="7237"/>
      <c r="BD398" s="7237"/>
      <c r="BE398" s="7237"/>
      <c r="BF398" s="7237"/>
      <c r="BG398" s="7237"/>
      <c r="BH398" s="7237"/>
      <c r="BI398" s="7237"/>
      <c r="BJ398" s="7237"/>
      <c r="BK398" s="7237"/>
      <c r="BL398" s="7237"/>
      <c r="BM398" s="7237">
        <f t="shared" ref="BM398:CJ398" si="714">SUM(BM394:BM397)</f>
        <v>0</v>
      </c>
      <c r="BN398" s="7237">
        <f t="shared" si="714"/>
        <v>0</v>
      </c>
      <c r="BO398" s="7237">
        <f t="shared" si="714"/>
        <v>0</v>
      </c>
      <c r="BP398" s="7237">
        <f t="shared" si="714"/>
        <v>0</v>
      </c>
      <c r="BQ398" s="7237">
        <f t="shared" si="714"/>
        <v>3412.85</v>
      </c>
      <c r="BR398" s="7237">
        <f t="shared" si="714"/>
        <v>3341.85</v>
      </c>
      <c r="BS398" s="7237">
        <f t="shared" si="714"/>
        <v>3341.85</v>
      </c>
      <c r="BT398" s="7237">
        <f t="shared" si="714"/>
        <v>3252</v>
      </c>
      <c r="BU398" s="7237">
        <f t="shared" si="714"/>
        <v>3189.6</v>
      </c>
      <c r="BV398" s="7237">
        <f t="shared" si="714"/>
        <v>3190</v>
      </c>
      <c r="BW398" s="7237">
        <f t="shared" si="714"/>
        <v>3022.1499999999996</v>
      </c>
      <c r="BX398" s="7237">
        <f t="shared" si="714"/>
        <v>2858.9</v>
      </c>
      <c r="BY398" s="7237">
        <f t="shared" si="714"/>
        <v>3018.9</v>
      </c>
      <c r="BZ398" s="7237">
        <f t="shared" si="714"/>
        <v>3138.9</v>
      </c>
      <c r="CA398" s="7237">
        <f t="shared" si="714"/>
        <v>3113.9</v>
      </c>
      <c r="CB398" s="7237">
        <f t="shared" si="714"/>
        <v>3139.1</v>
      </c>
      <c r="CC398" s="7237">
        <f t="shared" si="714"/>
        <v>3215.6</v>
      </c>
      <c r="CD398" s="7237">
        <f t="shared" si="714"/>
        <v>3302.8</v>
      </c>
      <c r="CE398" s="7237">
        <f t="shared" si="714"/>
        <v>4696.4558571542957</v>
      </c>
      <c r="CF398" s="7239">
        <f t="shared" si="714"/>
        <v>7293.7999999999993</v>
      </c>
      <c r="CG398" s="7237">
        <f t="shared" si="714"/>
        <v>7414.9000000000005</v>
      </c>
      <c r="CH398" s="7237">
        <f t="shared" si="714"/>
        <v>7247.4</v>
      </c>
      <c r="CI398" s="7237">
        <f t="shared" si="714"/>
        <v>7374.3000000000011</v>
      </c>
      <c r="CJ398" s="7237">
        <f t="shared" si="714"/>
        <v>7180.4000000000005</v>
      </c>
      <c r="CK398" s="7237">
        <f>SUM(CK394:CK397)</f>
        <v>7303.7</v>
      </c>
      <c r="CL398" s="7237">
        <f>SUM(CL394:CL397)</f>
        <v>7280.8000000000011</v>
      </c>
      <c r="CM398" s="7188"/>
      <c r="CN398" s="7188"/>
      <c r="CO398" s="7188"/>
      <c r="DU398" s="5720"/>
      <c r="DV398" s="5720"/>
      <c r="DW398" s="5720"/>
    </row>
    <row r="399" spans="1:127">
      <c r="K399" s="5742">
        <f>+K2</f>
        <v>2010</v>
      </c>
      <c r="L399" s="5742">
        <f>+L2</f>
        <v>2011</v>
      </c>
      <c r="M399" s="5742">
        <f>+M2</f>
        <v>2012</v>
      </c>
      <c r="N399" s="5742">
        <f>+N2</f>
        <v>2013</v>
      </c>
      <c r="O399" s="5742">
        <f>+O2</f>
        <v>2014</v>
      </c>
      <c r="P399" s="5742" t="s">
        <v>297</v>
      </c>
      <c r="Q399" s="5742" t="s">
        <v>298</v>
      </c>
      <c r="R399" s="5742" t="s">
        <v>299</v>
      </c>
      <c r="S399" s="5742" t="s">
        <v>300</v>
      </c>
      <c r="T399" s="5742" t="s">
        <v>301</v>
      </c>
      <c r="U399" s="5742" t="s">
        <v>302</v>
      </c>
      <c r="AD399" s="7236" t="s">
        <v>473</v>
      </c>
      <c r="AE399" s="7237"/>
      <c r="AF399" s="7237"/>
      <c r="AG399" s="7237"/>
      <c r="AH399" s="7237"/>
      <c r="AI399" s="7237"/>
      <c r="AJ399" s="7237"/>
      <c r="AK399" s="7237"/>
      <c r="AL399" s="7237"/>
      <c r="AM399" s="7237"/>
      <c r="AN399" s="7237"/>
      <c r="AO399" s="7237"/>
      <c r="AP399" s="7237"/>
      <c r="AQ399" s="7237"/>
      <c r="AR399" s="7237"/>
      <c r="AS399" s="7237"/>
      <c r="AT399" s="7237"/>
      <c r="AU399" s="7237"/>
      <c r="AV399" s="7237"/>
      <c r="AW399" s="7237"/>
      <c r="AX399" s="7237"/>
      <c r="AY399" s="7237"/>
      <c r="AZ399" s="7237"/>
      <c r="BA399" s="7237"/>
      <c r="BB399" s="7237"/>
      <c r="BC399" s="7237"/>
      <c r="BD399" s="7237"/>
      <c r="BE399" s="7237"/>
      <c r="BF399" s="7237"/>
      <c r="BG399" s="7237"/>
      <c r="BH399" s="7237"/>
      <c r="BI399" s="7237"/>
      <c r="BJ399" s="7237"/>
      <c r="BK399" s="7237"/>
      <c r="BL399" s="7237"/>
      <c r="BM399" s="7237">
        <f>'Ziggo Quarters (old)'!L581</f>
        <v>71.085999999999785</v>
      </c>
      <c r="BN399" s="7237">
        <f>'Ziggo Quarters (old)'!M581</f>
        <v>62.530999999999949</v>
      </c>
      <c r="BO399" s="7237">
        <f>'Ziggo Quarters (old)'!N581</f>
        <v>66.994000000000142</v>
      </c>
      <c r="BP399" s="7237">
        <f>'Ziggo Quarters (old)'!O581</f>
        <v>99.666999999999916</v>
      </c>
      <c r="BQ399" s="7237">
        <f>'Ziggo Quarters (old)'!P581</f>
        <v>50</v>
      </c>
      <c r="BR399" s="7237">
        <f>'Ziggo Quarters (old)'!Q581</f>
        <v>85</v>
      </c>
      <c r="BS399" s="7237">
        <f>'Ziggo Quarters (old)'!R581</f>
        <v>113</v>
      </c>
      <c r="BT399" s="7237">
        <f>'Ziggo Quarters (old)'!S581</f>
        <v>148</v>
      </c>
      <c r="BU399" s="7237">
        <f>'Ziggo Quarters (old)'!T581</f>
        <v>156</v>
      </c>
      <c r="BV399" s="7237">
        <f>'Ziggo Quarters (old)'!U581</f>
        <v>211</v>
      </c>
      <c r="BW399" s="7237">
        <f>'Ziggo Quarters (old)'!V581</f>
        <v>92</v>
      </c>
      <c r="BX399" s="7237">
        <f>'Ziggo Quarters (old)'!W581</f>
        <v>62.4</v>
      </c>
      <c r="BY399" s="7237">
        <f>'Ziggo Quarters (old)'!X581</f>
        <v>51</v>
      </c>
      <c r="BZ399" s="7237">
        <f>'Ziggo Quarters (old)'!Y581</f>
        <v>105.4</v>
      </c>
      <c r="CA399" s="7237">
        <f>'Ziggo Quarters (old)'!Z581</f>
        <v>77.400000000000006</v>
      </c>
      <c r="CB399" s="7237">
        <f>'Ziggo Quarters (old)'!AA581</f>
        <v>149.1</v>
      </c>
      <c r="CC399" s="7237">
        <f>'Ziggo Quarters (old)'!AB581</f>
        <v>215.5</v>
      </c>
      <c r="CD399" s="7237">
        <f>'Ziggo Quarters (old)'!AC581</f>
        <v>340</v>
      </c>
      <c r="CE399" s="7237">
        <f>'Ziggo Quarters (old)'!AD581</f>
        <v>0</v>
      </c>
      <c r="CF399" s="7239">
        <f t="shared" ref="CF399:CL399" si="715">CF350</f>
        <v>87.4</v>
      </c>
      <c r="CG399" s="7237">
        <f t="shared" si="715"/>
        <v>10.1</v>
      </c>
      <c r="CH399" s="7237">
        <f t="shared" si="715"/>
        <v>12</v>
      </c>
      <c r="CI399" s="7237">
        <f t="shared" si="715"/>
        <v>12.8</v>
      </c>
      <c r="CJ399" s="7237">
        <f t="shared" si="715"/>
        <v>3.2</v>
      </c>
      <c r="CK399" s="7237">
        <f t="shared" si="715"/>
        <v>4.7</v>
      </c>
      <c r="CL399" s="7237">
        <f t="shared" si="715"/>
        <v>0.1</v>
      </c>
      <c r="CM399" s="7188"/>
      <c r="CN399" s="7188"/>
      <c r="CO399" s="7188"/>
      <c r="DU399" s="5720"/>
      <c r="DV399" s="5720"/>
      <c r="DW399" s="5720"/>
    </row>
    <row r="400" spans="1:127">
      <c r="A400" s="5665" t="s">
        <v>4016</v>
      </c>
      <c r="K400" s="5739">
        <f t="shared" ref="K400:U400" si="716">+K98</f>
        <v>6.9198033203371256E-2</v>
      </c>
      <c r="L400" s="5739">
        <f t="shared" si="716"/>
        <v>6.4857952194191881E-2</v>
      </c>
      <c r="M400" s="5739">
        <f t="shared" si="716"/>
        <v>4.1536082905018645E-2</v>
      </c>
      <c r="N400" s="5739">
        <f t="shared" si="716"/>
        <v>3.0663991975927729E-3</v>
      </c>
      <c r="O400" s="5739">
        <f t="shared" si="716"/>
        <v>1.9154560053817216E-2</v>
      </c>
      <c r="P400" s="5739">
        <f t="shared" si="716"/>
        <v>-2.9447092947230247E-2</v>
      </c>
      <c r="Q400" s="5739">
        <f t="shared" si="716"/>
        <v>0</v>
      </c>
      <c r="R400" s="5739">
        <f t="shared" si="716"/>
        <v>0</v>
      </c>
      <c r="S400" s="5739">
        <f t="shared" si="716"/>
        <v>0</v>
      </c>
      <c r="T400" s="5739">
        <f t="shared" si="716"/>
        <v>0</v>
      </c>
      <c r="U400" s="5739">
        <f t="shared" si="716"/>
        <v>0</v>
      </c>
      <c r="AD400" s="7236" t="s">
        <v>187</v>
      </c>
      <c r="AE400" s="7237"/>
      <c r="AF400" s="7237"/>
      <c r="AG400" s="7237"/>
      <c r="AH400" s="7237"/>
      <c r="AI400" s="7237"/>
      <c r="AJ400" s="7237"/>
      <c r="AK400" s="7237"/>
      <c r="AL400" s="7237"/>
      <c r="AM400" s="7237"/>
      <c r="AN400" s="7237"/>
      <c r="AO400" s="7237"/>
      <c r="AP400" s="7237"/>
      <c r="AQ400" s="7237"/>
      <c r="AR400" s="7237"/>
      <c r="AS400" s="7237"/>
      <c r="AT400" s="7237"/>
      <c r="AU400" s="7237"/>
      <c r="AV400" s="7237"/>
      <c r="AW400" s="7237"/>
      <c r="AX400" s="7237"/>
      <c r="AY400" s="7237"/>
      <c r="AZ400" s="7237"/>
      <c r="BA400" s="7237"/>
      <c r="BB400" s="7237"/>
      <c r="BC400" s="7237"/>
      <c r="BD400" s="7237"/>
      <c r="BE400" s="7237"/>
      <c r="BF400" s="7237"/>
      <c r="BG400" s="7237"/>
      <c r="BH400" s="7237"/>
      <c r="BI400" s="7237"/>
      <c r="BJ400" s="7237"/>
      <c r="BK400" s="7237"/>
      <c r="BL400" s="7237"/>
      <c r="BM400" s="7237">
        <f>'Ziggo Quarters (old)'!L582</f>
        <v>3798.6680000000006</v>
      </c>
      <c r="BN400" s="7237">
        <f>'Ziggo Quarters (old)'!M582</f>
        <v>3788.1600000000003</v>
      </c>
      <c r="BO400" s="7237">
        <f>'Ziggo Quarters (old)'!N582</f>
        <v>3523.2349999999997</v>
      </c>
      <c r="BP400" s="7237">
        <f>'Ziggo Quarters (old)'!O582</f>
        <v>3377.7030000000004</v>
      </c>
      <c r="BQ400" s="7237">
        <f>'Ziggo Quarters (old)'!P582</f>
        <v>3362.85</v>
      </c>
      <c r="BR400" s="7237">
        <f>'Ziggo Quarters (old)'!Q582</f>
        <v>3256.85</v>
      </c>
      <c r="BS400" s="7237">
        <f>'Ziggo Quarters (old)'!R582</f>
        <v>3228.85</v>
      </c>
      <c r="BT400" s="7237">
        <f>'Ziggo Quarters (old)'!S582</f>
        <v>3104</v>
      </c>
      <c r="BU400" s="7237">
        <f>'Ziggo Quarters (old)'!T582</f>
        <v>3033.6</v>
      </c>
      <c r="BV400" s="7237">
        <f>'Ziggo Quarters (old)'!U582</f>
        <v>2979</v>
      </c>
      <c r="BW400" s="7237">
        <f>'Ziggo Quarters (old)'!V582</f>
        <v>2930.1499999999996</v>
      </c>
      <c r="BX400" s="7237">
        <f>'Ziggo Quarters (old)'!W582</f>
        <v>2796.5</v>
      </c>
      <c r="BY400" s="7237">
        <f>'Ziggo Quarters (old)'!X582</f>
        <v>2967.9</v>
      </c>
      <c r="BZ400" s="7237">
        <f>'Ziggo Quarters (old)'!Y582</f>
        <v>3033.5</v>
      </c>
      <c r="CA400" s="7237">
        <f>'Ziggo Quarters (old)'!Z582</f>
        <v>3036.5</v>
      </c>
      <c r="CB400" s="7237">
        <f>'Ziggo Quarters (old)'!AA582</f>
        <v>2990</v>
      </c>
      <c r="CC400" s="7237">
        <f>'Ziggo Quarters (old)'!AB582</f>
        <v>3000.1</v>
      </c>
      <c r="CD400" s="7237">
        <f>'Ziggo Quarters (old)'!AC582</f>
        <v>2962.8</v>
      </c>
      <c r="CE400" s="7237">
        <f>'Ziggo Quarters (old)'!AD582</f>
        <v>4696.4558571542957</v>
      </c>
      <c r="CF400" s="7239">
        <f t="shared" ref="CF400:CL400" si="717">CF398-CF399</f>
        <v>7206.4</v>
      </c>
      <c r="CG400" s="7237">
        <f t="shared" si="717"/>
        <v>7404.8</v>
      </c>
      <c r="CH400" s="7237">
        <f t="shared" si="717"/>
        <v>7235.4</v>
      </c>
      <c r="CI400" s="7237">
        <f t="shared" si="717"/>
        <v>7361.5000000000009</v>
      </c>
      <c r="CJ400" s="7237">
        <f t="shared" si="717"/>
        <v>7177.2000000000007</v>
      </c>
      <c r="CK400" s="7237">
        <f t="shared" si="717"/>
        <v>7299</v>
      </c>
      <c r="CL400" s="7237">
        <f t="shared" si="717"/>
        <v>7280.7000000000007</v>
      </c>
      <c r="CM400" s="7188"/>
      <c r="CN400" s="7188"/>
      <c r="CO400" s="7188"/>
      <c r="DU400" s="5720"/>
      <c r="DV400" s="5720"/>
      <c r="DW400" s="5720"/>
    </row>
    <row r="401" spans="1:127">
      <c r="A401" s="5665" t="s">
        <v>4017</v>
      </c>
      <c r="K401" s="5739">
        <v>4.5941807044409533E-3</v>
      </c>
      <c r="L401" s="5739">
        <v>-3.3028455284552893E-2</v>
      </c>
      <c r="M401" s="5739">
        <v>-2.6799789805570184E-2</v>
      </c>
      <c r="N401" s="5739">
        <v>5.9395248380129662E-2</v>
      </c>
      <c r="O401" s="5739">
        <v>-3.0581039755351647E-2</v>
      </c>
      <c r="P401" s="5739">
        <v>1.5771492739573345E-2</v>
      </c>
      <c r="Q401" s="5739">
        <v>1.9136066262388063E-2</v>
      </c>
      <c r="R401" s="5739">
        <v>1.8306356409785174E-2</v>
      </c>
      <c r="S401" s="5739">
        <v>1.9567409749627451E-2</v>
      </c>
      <c r="T401" s="5739">
        <v>2.1192505109341786E-2</v>
      </c>
      <c r="U401" s="5739">
        <v>2.3570412266564533E-2</v>
      </c>
      <c r="AD401" s="7236" t="s">
        <v>0</v>
      </c>
      <c r="AE401" s="7237"/>
      <c r="AF401" s="7237"/>
      <c r="AG401" s="7237"/>
      <c r="AH401" s="7237"/>
      <c r="AI401" s="7237"/>
      <c r="AJ401" s="7237"/>
      <c r="AK401" s="7237"/>
      <c r="AL401" s="7237"/>
      <c r="AM401" s="7237"/>
      <c r="AN401" s="7237"/>
      <c r="AO401" s="7237"/>
      <c r="AP401" s="7237"/>
      <c r="AQ401" s="7237"/>
      <c r="AR401" s="7237"/>
      <c r="AS401" s="7237"/>
      <c r="AT401" s="7237"/>
      <c r="AU401" s="7237"/>
      <c r="AV401" s="7237"/>
      <c r="AW401" s="7237"/>
      <c r="AX401" s="7237"/>
      <c r="AY401" s="7237"/>
      <c r="AZ401" s="7237"/>
      <c r="BA401" s="7237"/>
      <c r="BB401" s="7237"/>
      <c r="BC401" s="7237"/>
      <c r="BD401" s="7237"/>
      <c r="BE401" s="7237"/>
      <c r="BF401" s="7237"/>
      <c r="BG401" s="7237"/>
      <c r="BH401" s="7237"/>
      <c r="BI401" s="7237"/>
      <c r="BJ401" s="7237"/>
      <c r="BK401" s="7237"/>
      <c r="BL401" s="7237"/>
      <c r="BM401" s="7237">
        <f>'Ziggo Quarters (old)'!L583</f>
        <v>337.86500000000001</v>
      </c>
      <c r="BN401" s="7237">
        <f>'Ziggo Quarters (old)'!M583</f>
        <v>342.30099999999999</v>
      </c>
      <c r="BO401" s="7237">
        <f>'Ziggo Quarters (old)'!N583</f>
        <v>356.79500000000002</v>
      </c>
      <c r="BP401" s="7237">
        <f>'Ziggo Quarters (old)'!O583</f>
        <v>360.89300000000003</v>
      </c>
      <c r="BQ401" s="7237">
        <f>'Ziggo Quarters (old)'!P583</f>
        <v>363.68599999999998</v>
      </c>
      <c r="BR401" s="7237">
        <f>'Ziggo Quarters (old)'!Q583</f>
        <v>375.62800000000004</v>
      </c>
      <c r="BS401" s="7237">
        <f>'Ziggo Quarters (old)'!R583</f>
        <v>377.96099999999996</v>
      </c>
      <c r="BT401" s="7237">
        <f>'Ziggo Quarters (old)'!S583</f>
        <v>387.05900000000003</v>
      </c>
      <c r="BU401" s="7237">
        <f>'Ziggo Quarters (old)'!T583</f>
        <v>386.45499999999998</v>
      </c>
      <c r="BV401" s="7237">
        <f>'Ziggo Quarters (old)'!U583</f>
        <v>380.11000000000007</v>
      </c>
      <c r="BW401" s="7237">
        <f>'Ziggo Quarters (old)'!V583</f>
        <v>383.23</v>
      </c>
      <c r="BX401" s="7237">
        <f>'Ziggo Quarters (old)'!W583</f>
        <v>387.81900000000002</v>
      </c>
      <c r="BY401" s="7237">
        <f>'Ziggo Quarters (old)'!X583</f>
        <v>391.9</v>
      </c>
      <c r="BZ401" s="7237">
        <f>'Ziggo Quarters (old)'!Y583</f>
        <v>391.08500000000004</v>
      </c>
      <c r="CA401" s="7237">
        <f>'Ziggo Quarters (old)'!Z583</f>
        <v>393.95300000000009</v>
      </c>
      <c r="CB401" s="7237">
        <f>'Ziggo Quarters (old)'!AA583</f>
        <v>394.24</v>
      </c>
      <c r="CC401" s="7237">
        <f>'Ziggo Quarters (old)'!AB583</f>
        <v>405.14100000000002</v>
      </c>
      <c r="CD401" s="7237">
        <f>'Ziggo Quarters (old)'!AC583</f>
        <v>402.63299999999998</v>
      </c>
      <c r="CE401" s="7237">
        <f>'Ziggo Quarters (old)'!AD583</f>
        <v>392.18000000000012</v>
      </c>
      <c r="CF401" s="7239">
        <f t="shared" ref="CF401:CL401" si="718">CF154</f>
        <v>627.79999999999995</v>
      </c>
      <c r="CG401" s="7237">
        <f t="shared" si="718"/>
        <v>617.9</v>
      </c>
      <c r="CH401" s="7237">
        <f t="shared" si="718"/>
        <v>612.70000000000005</v>
      </c>
      <c r="CI401" s="7237">
        <f t="shared" si="718"/>
        <v>617.20000000000005</v>
      </c>
      <c r="CJ401" s="7237">
        <f t="shared" si="718"/>
        <v>607.20000000000005</v>
      </c>
      <c r="CK401" s="7237">
        <f t="shared" si="718"/>
        <v>600.9</v>
      </c>
      <c r="CL401" s="7237">
        <f t="shared" si="718"/>
        <v>611</v>
      </c>
      <c r="CM401" s="7188"/>
      <c r="CN401" s="7188"/>
      <c r="CO401" s="7188"/>
      <c r="DU401" s="5720"/>
      <c r="DV401" s="5720"/>
      <c r="DW401" s="5720"/>
    </row>
    <row r="402" spans="1:127">
      <c r="AD402" s="7236" t="s">
        <v>268</v>
      </c>
      <c r="AE402" s="7237"/>
      <c r="AF402" s="7237"/>
      <c r="AG402" s="7237"/>
      <c r="AH402" s="7237"/>
      <c r="AI402" s="7237"/>
      <c r="AJ402" s="7237"/>
      <c r="AK402" s="7237"/>
      <c r="AL402" s="7237"/>
      <c r="AM402" s="7237"/>
      <c r="AN402" s="7237"/>
      <c r="AO402" s="7237"/>
      <c r="AP402" s="7237"/>
      <c r="AQ402" s="7237"/>
      <c r="AR402" s="7237"/>
      <c r="AS402" s="7237"/>
      <c r="AT402" s="7237"/>
      <c r="AU402" s="7237"/>
      <c r="AV402" s="7237"/>
      <c r="AW402" s="7237"/>
      <c r="AX402" s="7237"/>
      <c r="AY402" s="7237"/>
      <c r="AZ402" s="7237"/>
      <c r="BA402" s="7237"/>
      <c r="BB402" s="7237"/>
      <c r="BC402" s="7237"/>
      <c r="BD402" s="7237"/>
      <c r="BE402" s="7237"/>
      <c r="BF402" s="7237"/>
      <c r="BG402" s="7237"/>
      <c r="BH402" s="7237"/>
      <c r="BI402" s="7237"/>
      <c r="BJ402" s="7237"/>
      <c r="BK402" s="7237"/>
      <c r="BL402" s="7237"/>
      <c r="BM402" s="7237">
        <f>'Ziggo Quarters (old)'!L584</f>
        <v>192.91100000000006</v>
      </c>
      <c r="BN402" s="7237">
        <f>'Ziggo Quarters (old)'!M584</f>
        <v>198.8</v>
      </c>
      <c r="BO402" s="7237">
        <f>'Ziggo Quarters (old)'!N584</f>
        <v>196.55199999999999</v>
      </c>
      <c r="BP402" s="7237">
        <f>'Ziggo Quarters (old)'!O584</f>
        <v>205.20700000000002</v>
      </c>
      <c r="BQ402" s="7237">
        <f>'Ziggo Quarters (old)'!P584</f>
        <v>206.93700000000001</v>
      </c>
      <c r="BR402" s="7237">
        <f>'Ziggo Quarters (old)'!Q584</f>
        <v>210.06800000000007</v>
      </c>
      <c r="BS402" s="7237">
        <f>'Ziggo Quarters (old)'!R584</f>
        <v>212.38299999999992</v>
      </c>
      <c r="BT402" s="7237">
        <f>'Ziggo Quarters (old)'!S584</f>
        <v>216.08500000000001</v>
      </c>
      <c r="BU402" s="7237">
        <f>'Ziggo Quarters (old)'!T584</f>
        <v>219.16499999999996</v>
      </c>
      <c r="BV402" s="7237">
        <f>'Ziggo Quarters (old)'!U584</f>
        <v>227.00400000000008</v>
      </c>
      <c r="BW402" s="7237">
        <f>'Ziggo Quarters (old)'!V584</f>
        <v>218.18</v>
      </c>
      <c r="BX402" s="7237">
        <f>'Ziggo Quarters (old)'!W584</f>
        <v>222.60900000000001</v>
      </c>
      <c r="BY402" s="7237">
        <f>'Ziggo Quarters (old)'!X584</f>
        <v>221.1</v>
      </c>
      <c r="BZ402" s="7237">
        <f>'Ziggo Quarters (old)'!Y584</f>
        <v>220.39</v>
      </c>
      <c r="CA402" s="7237">
        <f>'Ziggo Quarters (old)'!Z584</f>
        <v>222.7700000000001</v>
      </c>
      <c r="CB402" s="7237">
        <f>'Ziggo Quarters (old)'!AA584</f>
        <v>213.07600000000002</v>
      </c>
      <c r="CC402" s="7237">
        <f>'Ziggo Quarters (old)'!AB584</f>
        <v>225.76600000000008</v>
      </c>
      <c r="CD402" s="7237">
        <f>'Ziggo Quarters (old)'!AC584</f>
        <v>227.94899999999993</v>
      </c>
      <c r="CE402" s="7237">
        <f>'Ziggo Quarters (old)'!AD584</f>
        <v>222.79599999999982</v>
      </c>
      <c r="CF402" s="7239">
        <f t="shared" ref="CF402:CL402" si="719">CF161</f>
        <v>325.8</v>
      </c>
      <c r="CG402" s="7237">
        <f t="shared" si="719"/>
        <v>335.7</v>
      </c>
      <c r="CH402" s="7237">
        <f t="shared" si="719"/>
        <v>349.3</v>
      </c>
      <c r="CI402" s="7237">
        <f t="shared" si="719"/>
        <v>348.6</v>
      </c>
      <c r="CJ402" s="7237">
        <f t="shared" si="719"/>
        <v>333.5</v>
      </c>
      <c r="CK402" s="7237">
        <f t="shared" si="719"/>
        <v>322.3</v>
      </c>
      <c r="CL402" s="7237">
        <f t="shared" si="719"/>
        <v>336.6</v>
      </c>
      <c r="CM402" s="7188"/>
      <c r="CN402" s="7188"/>
      <c r="CO402" s="7188"/>
      <c r="DU402" s="5720"/>
      <c r="DV402" s="5720"/>
      <c r="DW402" s="5720"/>
    </row>
    <row r="403" spans="1:127">
      <c r="AD403" s="7236" t="s">
        <v>2</v>
      </c>
      <c r="AE403" s="7237"/>
      <c r="AF403" s="7237"/>
      <c r="AG403" s="7237"/>
      <c r="AH403" s="7237"/>
      <c r="AI403" s="7237"/>
      <c r="AJ403" s="7237"/>
      <c r="AK403" s="7237"/>
      <c r="AL403" s="7237"/>
      <c r="AM403" s="7237"/>
      <c r="AN403" s="7237"/>
      <c r="AO403" s="7237"/>
      <c r="AP403" s="7237"/>
      <c r="AQ403" s="7237"/>
      <c r="AR403" s="7237"/>
      <c r="AS403" s="7237"/>
      <c r="AT403" s="7237"/>
      <c r="AU403" s="7237"/>
      <c r="AV403" s="7237"/>
      <c r="AW403" s="7237"/>
      <c r="AX403" s="7237"/>
      <c r="AY403" s="7237"/>
      <c r="AZ403" s="7237"/>
      <c r="BA403" s="7237"/>
      <c r="BB403" s="7237"/>
      <c r="BC403" s="7237"/>
      <c r="BD403" s="7237"/>
      <c r="BE403" s="7237"/>
      <c r="BF403" s="7237"/>
      <c r="BG403" s="7237"/>
      <c r="BH403" s="7237"/>
      <c r="BI403" s="7237"/>
      <c r="BJ403" s="7237"/>
      <c r="BK403" s="7237"/>
      <c r="BL403" s="7237"/>
      <c r="BM403" s="7237">
        <f>'Ziggo Quarters (old)'!L585</f>
        <v>-44.2</v>
      </c>
      <c r="BN403" s="7237">
        <f>'Ziggo Quarters (old)'!M585</f>
        <v>-48.6</v>
      </c>
      <c r="BO403" s="7237">
        <f>'Ziggo Quarters (old)'!N585</f>
        <v>-69</v>
      </c>
      <c r="BP403" s="7237">
        <f>'Ziggo Quarters (old)'!O585</f>
        <v>-41.2</v>
      </c>
      <c r="BQ403" s="7237">
        <f>'Ziggo Quarters (old)'!P585</f>
        <v>-60.6</v>
      </c>
      <c r="BR403" s="7237">
        <f>'Ziggo Quarters (old)'!Q585</f>
        <v>-73.900000000000006</v>
      </c>
      <c r="BS403" s="7237">
        <f>'Ziggo Quarters (old)'!R585</f>
        <v>-67.099999999999994</v>
      </c>
      <c r="BT403" s="7237">
        <f>'Ziggo Quarters (old)'!S585</f>
        <v>-70.199999999999989</v>
      </c>
      <c r="BU403" s="7237">
        <f>'Ziggo Quarters (old)'!T585</f>
        <v>-50.5</v>
      </c>
      <c r="BV403" s="7237">
        <f>'Ziggo Quarters (old)'!U585</f>
        <v>-61.5</v>
      </c>
      <c r="BW403" s="7237">
        <f>'Ziggo Quarters (old)'!V585</f>
        <v>-97.4</v>
      </c>
      <c r="BX403" s="7237">
        <f>'Ziggo Quarters (old)'!W585</f>
        <v>-66.599999999999994</v>
      </c>
      <c r="BY403" s="7237">
        <f>'Ziggo Quarters (old)'!X585</f>
        <v>-79.599999999999994</v>
      </c>
      <c r="BZ403" s="7237">
        <f>'Ziggo Quarters (old)'!Y585</f>
        <v>-100.3</v>
      </c>
      <c r="CA403" s="7237">
        <f>'Ziggo Quarters (old)'!Z585</f>
        <v>-96.2</v>
      </c>
      <c r="CB403" s="7237">
        <f>'Ziggo Quarters (old)'!AA585</f>
        <v>-94.199999999999989</v>
      </c>
      <c r="CC403" s="7237">
        <f>'Ziggo Quarters (old)'!AB585</f>
        <v>-97.999999999999986</v>
      </c>
      <c r="CD403" s="7237">
        <f>'Ziggo Quarters (old)'!AC585</f>
        <v>-90.3</v>
      </c>
      <c r="CE403" s="7237">
        <f>'Ziggo Quarters (old)'!AD585</f>
        <v>-97.300000000000026</v>
      </c>
      <c r="CF403" s="7239">
        <f t="shared" ref="CF403:CL403" si="720">-CF164</f>
        <v>-107.9</v>
      </c>
      <c r="CG403" s="7237">
        <f t="shared" si="720"/>
        <v>-118.6</v>
      </c>
      <c r="CH403" s="7237">
        <f t="shared" si="720"/>
        <v>-117.2</v>
      </c>
      <c r="CI403" s="7237">
        <f t="shared" si="720"/>
        <v>-140.30000000000001</v>
      </c>
      <c r="CJ403" s="7237">
        <f t="shared" si="720"/>
        <v>-126.7</v>
      </c>
      <c r="CK403" s="7237">
        <f t="shared" si="720"/>
        <v>-126.6</v>
      </c>
      <c r="CL403" s="7237">
        <f t="shared" si="720"/>
        <v>-123.6</v>
      </c>
      <c r="CM403" s="7188"/>
      <c r="CN403" s="7188"/>
      <c r="CO403" s="7188"/>
      <c r="DU403" s="5720"/>
      <c r="DV403" s="5720"/>
      <c r="DW403" s="5720"/>
    </row>
    <row r="404" spans="1:127">
      <c r="AD404" s="7236" t="s">
        <v>172</v>
      </c>
      <c r="AE404" s="7237"/>
      <c r="AF404" s="7237"/>
      <c r="AG404" s="7237"/>
      <c r="AH404" s="7237"/>
      <c r="AI404" s="7237"/>
      <c r="AJ404" s="7237"/>
      <c r="AK404" s="7237"/>
      <c r="AL404" s="7237"/>
      <c r="AM404" s="7237"/>
      <c r="AN404" s="7237"/>
      <c r="AO404" s="7237"/>
      <c r="AP404" s="7237"/>
      <c r="AQ404" s="7237"/>
      <c r="AR404" s="7237"/>
      <c r="AS404" s="7237"/>
      <c r="AT404" s="7237"/>
      <c r="AU404" s="7237"/>
      <c r="AV404" s="7237"/>
      <c r="AW404" s="7237"/>
      <c r="AX404" s="7237"/>
      <c r="AY404" s="7237"/>
      <c r="AZ404" s="7237"/>
      <c r="BA404" s="7237"/>
      <c r="BB404" s="7237"/>
      <c r="BC404" s="7237"/>
      <c r="BD404" s="7237"/>
      <c r="BE404" s="7237"/>
      <c r="BF404" s="7237"/>
      <c r="BG404" s="7237"/>
      <c r="BH404" s="7237"/>
      <c r="BI404" s="7237"/>
      <c r="BJ404" s="7237"/>
      <c r="BK404" s="7237"/>
      <c r="BL404" s="7237"/>
      <c r="BM404" s="7237">
        <f>'Ziggo Quarters (old)'!L586</f>
        <v>-63.252000000000002</v>
      </c>
      <c r="BN404" s="7237">
        <f>'Ziggo Quarters (old)'!M586</f>
        <v>-68.646000000000001</v>
      </c>
      <c r="BO404" s="7237">
        <f>'Ziggo Quarters (old)'!N586</f>
        <v>-89.072999999999993</v>
      </c>
      <c r="BP404" s="7237">
        <f>'Ziggo Quarters (old)'!O586</f>
        <v>-34.366999999999997</v>
      </c>
      <c r="BQ404" s="7237">
        <f>'Ziggo Quarters (old)'!P586</f>
        <v>-106.84</v>
      </c>
      <c r="BR404" s="7237">
        <f>'Ziggo Quarters (old)'!Q586</f>
        <v>-32.549999999999997</v>
      </c>
      <c r="BS404" s="7237">
        <f>'Ziggo Quarters (old)'!R586</f>
        <v>-92.734999999999999</v>
      </c>
      <c r="BT404" s="7237">
        <f>'Ziggo Quarters (old)'!S586</f>
        <v>-19.66</v>
      </c>
      <c r="BU404" s="7237">
        <f>'Ziggo Quarters (old)'!T586</f>
        <v>-89.932000000000002</v>
      </c>
      <c r="BV404" s="7237">
        <f>'Ziggo Quarters (old)'!U586</f>
        <v>-18.143000000000001</v>
      </c>
      <c r="BW404" s="7237">
        <f>'Ziggo Quarters (old)'!V586</f>
        <v>-89.947000000000003</v>
      </c>
      <c r="BX404" s="7237">
        <f>'Ziggo Quarters (old)'!W586</f>
        <v>-16.495999999999999</v>
      </c>
      <c r="BY404" s="7237">
        <f>'Ziggo Quarters (old)'!X586</f>
        <v>-81.5</v>
      </c>
      <c r="BZ404" s="7237">
        <f>'Ziggo Quarters (old)'!Y586</f>
        <v>-10.456</v>
      </c>
      <c r="CA404" s="7237">
        <f>'Ziggo Quarters (old)'!Z586</f>
        <v>-82.257000000000005</v>
      </c>
      <c r="CB404" s="7237">
        <f>'Ziggo Quarters (old)'!AA586</f>
        <v>-49.192</v>
      </c>
      <c r="CC404" s="7237">
        <f>'Ziggo Quarters (old)'!AB586</f>
        <v>-60.39</v>
      </c>
      <c r="CD404" s="7240">
        <f>'Ziggo Quarters (old)'!AC586</f>
        <v>-0.14099999999999999</v>
      </c>
      <c r="CE404" s="7240">
        <f>'Ziggo Quarters (old)'!AD586</f>
        <v>0</v>
      </c>
      <c r="CF404" s="7241">
        <v>-16.899999999999999</v>
      </c>
      <c r="CG404" s="7242">
        <v>-77.599999999999994</v>
      </c>
      <c r="CH404" s="7242">
        <v>-76.099999999999994</v>
      </c>
      <c r="CI404" s="7242">
        <v>-75</v>
      </c>
      <c r="CJ404" s="7242">
        <v>-84.1</v>
      </c>
      <c r="CK404" s="7242">
        <v>-76.099999999999994</v>
      </c>
      <c r="CL404" s="7242">
        <f>-268.5-CJ404-CK404</f>
        <v>-108.30000000000001</v>
      </c>
      <c r="CM404" s="7243"/>
      <c r="CN404" s="7243"/>
      <c r="CO404" s="7243"/>
      <c r="DU404" s="5720"/>
      <c r="DV404" s="5720"/>
      <c r="DW404" s="5720"/>
    </row>
    <row r="405" spans="1:127">
      <c r="AD405" s="7236" t="s">
        <v>1061</v>
      </c>
      <c r="AE405" s="7237"/>
      <c r="AF405" s="7237"/>
      <c r="AG405" s="7237"/>
      <c r="AH405" s="7237"/>
      <c r="AI405" s="7237"/>
      <c r="AJ405" s="7237"/>
      <c r="AK405" s="7237"/>
      <c r="AL405" s="7237"/>
      <c r="AM405" s="7237"/>
      <c r="AN405" s="7237"/>
      <c r="AO405" s="7237"/>
      <c r="AP405" s="7237"/>
      <c r="AQ405" s="7237"/>
      <c r="AR405" s="7237"/>
      <c r="AS405" s="7237"/>
      <c r="AT405" s="7237"/>
      <c r="AU405" s="7237"/>
      <c r="AV405" s="7237"/>
      <c r="AW405" s="7237"/>
      <c r="AX405" s="7237"/>
      <c r="AY405" s="7237"/>
      <c r="AZ405" s="7237"/>
      <c r="BA405" s="7237"/>
      <c r="BB405" s="7237"/>
      <c r="BC405" s="7237"/>
      <c r="BD405" s="7237"/>
      <c r="BE405" s="7237"/>
      <c r="BF405" s="7237"/>
      <c r="BG405" s="7237"/>
      <c r="BH405" s="7237"/>
      <c r="BI405" s="7237"/>
      <c r="BJ405" s="7237"/>
      <c r="BK405" s="7237"/>
      <c r="BL405" s="7237"/>
      <c r="BM405" s="7237">
        <f>'Ziggo Quarters (old)'!L587</f>
        <v>0</v>
      </c>
      <c r="BN405" s="7237">
        <f>'Ziggo Quarters (old)'!M587</f>
        <v>0</v>
      </c>
      <c r="BO405" s="7237">
        <f>'Ziggo Quarters (old)'!N587</f>
        <v>0</v>
      </c>
      <c r="BP405" s="7237">
        <f>'Ziggo Quarters (old)'!O587</f>
        <v>0</v>
      </c>
      <c r="BQ405" s="7237">
        <f>'Ziggo Quarters (old)'!P587</f>
        <v>0</v>
      </c>
      <c r="BR405" s="7237">
        <f>'Ziggo Quarters (old)'!Q587</f>
        <v>0</v>
      </c>
      <c r="BS405" s="7237">
        <f>'Ziggo Quarters (old)'!R587</f>
        <v>0</v>
      </c>
      <c r="BT405" s="7237">
        <f>'Ziggo Quarters (old)'!S587</f>
        <v>0</v>
      </c>
      <c r="BU405" s="7237">
        <f>'Ziggo Quarters (old)'!T587</f>
        <v>0</v>
      </c>
      <c r="BV405" s="7237">
        <f>'Ziggo Quarters (old)'!U587</f>
        <v>0</v>
      </c>
      <c r="BW405" s="7237">
        <f>'Ziggo Quarters (old)'!V587</f>
        <v>0</v>
      </c>
      <c r="BX405" s="7237">
        <f>'Ziggo Quarters (old)'!W587</f>
        <v>0</v>
      </c>
      <c r="BY405" s="7237">
        <f>'Ziggo Quarters (old)'!X587</f>
        <v>0</v>
      </c>
      <c r="BZ405" s="7237">
        <f>'Ziggo Quarters (old)'!Y587</f>
        <v>0</v>
      </c>
      <c r="CA405" s="7237">
        <f>'Ziggo Quarters (old)'!Z587</f>
        <v>0</v>
      </c>
      <c r="CB405" s="7237">
        <f>'Ziggo Quarters (old)'!AA587</f>
        <v>0</v>
      </c>
      <c r="CC405" s="7237">
        <f>'Ziggo Quarters (old)'!AB587</f>
        <v>0</v>
      </c>
      <c r="CD405" s="7240">
        <f>'Ziggo Quarters (old)'!AC587</f>
        <v>0</v>
      </c>
      <c r="CE405" s="7240">
        <f>'Ziggo Quarters (old)'!AD587</f>
        <v>0</v>
      </c>
      <c r="CF405" s="7239">
        <f t="shared" ref="CF405:CL405" si="721">CF397-CE397</f>
        <v>0</v>
      </c>
      <c r="CG405" s="7237">
        <f t="shared" si="721"/>
        <v>0</v>
      </c>
      <c r="CH405" s="7237">
        <f t="shared" si="721"/>
        <v>0</v>
      </c>
      <c r="CI405" s="7237">
        <f t="shared" si="721"/>
        <v>0</v>
      </c>
      <c r="CJ405" s="7237">
        <f t="shared" si="721"/>
        <v>0</v>
      </c>
      <c r="CK405" s="7237">
        <f t="shared" si="721"/>
        <v>0</v>
      </c>
      <c r="CL405" s="7237">
        <f t="shared" si="721"/>
        <v>0</v>
      </c>
      <c r="CM405" s="7188"/>
      <c r="CN405" s="7188"/>
      <c r="CO405" s="7188"/>
      <c r="DU405" s="5720"/>
      <c r="DV405" s="5720"/>
      <c r="DW405" s="5720"/>
    </row>
    <row r="406" spans="1:127">
      <c r="AD406" s="7236" t="s">
        <v>1062</v>
      </c>
      <c r="AE406" s="7237"/>
      <c r="AF406" s="7237"/>
      <c r="AG406" s="7237"/>
      <c r="AH406" s="7237"/>
      <c r="AI406" s="7237"/>
      <c r="AJ406" s="7237"/>
      <c r="AK406" s="7237"/>
      <c r="AL406" s="7237"/>
      <c r="AM406" s="7237"/>
      <c r="AN406" s="7237"/>
      <c r="AO406" s="7237"/>
      <c r="AP406" s="7237"/>
      <c r="AQ406" s="7237"/>
      <c r="AR406" s="7237"/>
      <c r="AS406" s="7237"/>
      <c r="AT406" s="7237"/>
      <c r="AU406" s="7237"/>
      <c r="AV406" s="7237"/>
      <c r="AW406" s="7237"/>
      <c r="AX406" s="7237"/>
      <c r="AY406" s="7237"/>
      <c r="AZ406" s="7237"/>
      <c r="BA406" s="7237"/>
      <c r="BB406" s="7237"/>
      <c r="BC406" s="7237"/>
      <c r="BD406" s="7237"/>
      <c r="BE406" s="7237"/>
      <c r="BF406" s="7237"/>
      <c r="BG406" s="7237"/>
      <c r="BH406" s="7237"/>
      <c r="BI406" s="7237"/>
      <c r="BJ406" s="7237"/>
      <c r="BK406" s="7237"/>
      <c r="BL406" s="7237"/>
      <c r="BM406" s="7237">
        <f>'Ziggo Quarters (old)'!L588</f>
        <v>20.274999999999999</v>
      </c>
      <c r="BN406" s="7237">
        <f>'Ziggo Quarters (old)'!M588</f>
        <v>13.078000000000001</v>
      </c>
      <c r="BO406" s="7237">
        <f>'Ziggo Quarters (old)'!N588</f>
        <v>34.418999999999997</v>
      </c>
      <c r="BP406" s="7237">
        <f>'Ziggo Quarters (old)'!O588</f>
        <v>-16.917999999999999</v>
      </c>
      <c r="BQ406" s="7237">
        <f>'Ziggo Quarters (old)'!P588</f>
        <v>16.542999999999999</v>
      </c>
      <c r="BR406" s="7237">
        <f>'Ziggo Quarters (old)'!Q588</f>
        <v>5.5170000000000003</v>
      </c>
      <c r="BS406" s="7237">
        <f>'Ziggo Quarters (old)'!R588</f>
        <v>-11.892999999999999</v>
      </c>
      <c r="BT406" s="7237">
        <f>'Ziggo Quarters (old)'!S588</f>
        <v>28.768000000000001</v>
      </c>
      <c r="BU406" s="7237">
        <f>'Ziggo Quarters (old)'!T588</f>
        <v>-6.6539999999999999</v>
      </c>
      <c r="BV406" s="7237">
        <f>'Ziggo Quarters (old)'!U588</f>
        <v>18.196999999999999</v>
      </c>
      <c r="BW406" s="7237">
        <f>'Ziggo Quarters (old)'!V588</f>
        <v>20.806000000000001</v>
      </c>
      <c r="BX406" s="7237">
        <f>'Ziggo Quarters (old)'!W588</f>
        <v>8.5380000000000003</v>
      </c>
      <c r="BY406" s="7237">
        <f>'Ziggo Quarters (old)'!X588</f>
        <v>-25.2</v>
      </c>
      <c r="BZ406" s="7237">
        <f>'Ziggo Quarters (old)'!Y588</f>
        <v>18.04</v>
      </c>
      <c r="CA406" s="7237">
        <f>'Ziggo Quarters (old)'!Z588</f>
        <v>-47.411999999999999</v>
      </c>
      <c r="CB406" s="7237">
        <f>'Ziggo Quarters (old)'!AA588</f>
        <v>38.353999999999999</v>
      </c>
      <c r="CC406" s="7237">
        <f>'Ziggo Quarters (old)'!AB588</f>
        <v>-7.945999999999998</v>
      </c>
      <c r="CD406" s="7240">
        <f>'Ziggo Quarters (old)'!AC588</f>
        <v>0.875</v>
      </c>
      <c r="CE406" s="7240">
        <f>'Ziggo Quarters (old)'!AD588</f>
        <v>0</v>
      </c>
      <c r="CF406" s="7241">
        <v>34.6</v>
      </c>
      <c r="CG406" s="7242">
        <v>-48.8</v>
      </c>
      <c r="CH406" s="7242">
        <v>4.8999999999999915</v>
      </c>
      <c r="CI406" s="7242">
        <v>19.199999999999996</v>
      </c>
      <c r="CJ406" s="7242">
        <v>-39.9</v>
      </c>
      <c r="CK406" s="7242">
        <v>28.099999999999998</v>
      </c>
      <c r="CL406" s="7242">
        <f>-61.3-CJ406-CK406</f>
        <v>-49.5</v>
      </c>
      <c r="CM406" s="7243"/>
      <c r="CN406" s="7243"/>
      <c r="CO406" s="7243"/>
      <c r="DU406" s="5720"/>
      <c r="DV406" s="5720"/>
      <c r="DW406" s="5720"/>
    </row>
    <row r="407" spans="1:127">
      <c r="AD407" s="7236" t="s">
        <v>173</v>
      </c>
      <c r="AE407" s="7237"/>
      <c r="AF407" s="7237"/>
      <c r="AG407" s="7237"/>
      <c r="AH407" s="7237"/>
      <c r="AI407" s="7237"/>
      <c r="AJ407" s="7237"/>
      <c r="AK407" s="7237"/>
      <c r="AL407" s="7237"/>
      <c r="AM407" s="7237"/>
      <c r="AN407" s="7237"/>
      <c r="AO407" s="7237"/>
      <c r="AP407" s="7237"/>
      <c r="AQ407" s="7237"/>
      <c r="AR407" s="7237"/>
      <c r="AS407" s="7237"/>
      <c r="AT407" s="7237"/>
      <c r="AU407" s="7237"/>
      <c r="AV407" s="7237"/>
      <c r="AW407" s="7237"/>
      <c r="AX407" s="7237"/>
      <c r="AY407" s="7237"/>
      <c r="AZ407" s="7237"/>
      <c r="BA407" s="7237"/>
      <c r="BB407" s="7237"/>
      <c r="BC407" s="7237"/>
      <c r="BD407" s="7237"/>
      <c r="BE407" s="7237"/>
      <c r="BF407" s="7237"/>
      <c r="BG407" s="7237"/>
      <c r="BH407" s="7237"/>
      <c r="BI407" s="7237"/>
      <c r="BJ407" s="7237"/>
      <c r="BK407" s="7237"/>
      <c r="BL407" s="7237"/>
      <c r="BM407" s="7237">
        <f>'Ziggo Quarters (old)'!L589</f>
        <v>0</v>
      </c>
      <c r="BN407" s="7237">
        <f>'Ziggo Quarters (old)'!M589</f>
        <v>0</v>
      </c>
      <c r="BO407" s="7237">
        <f>'Ziggo Quarters (old)'!N589</f>
        <v>0</v>
      </c>
      <c r="BP407" s="7237">
        <f>'Ziggo Quarters (old)'!O589</f>
        <v>0</v>
      </c>
      <c r="BQ407" s="7237">
        <f>'Ziggo Quarters (old)'!P589</f>
        <v>0</v>
      </c>
      <c r="BR407" s="7237">
        <f>'Ziggo Quarters (old)'!Q589</f>
        <v>0</v>
      </c>
      <c r="BS407" s="7237">
        <f>'Ziggo Quarters (old)'!R589</f>
        <v>0</v>
      </c>
      <c r="BT407" s="7237">
        <f>'Ziggo Quarters (old)'!S589</f>
        <v>0</v>
      </c>
      <c r="BU407" s="7237">
        <f>'Ziggo Quarters (old)'!T589</f>
        <v>0</v>
      </c>
      <c r="BV407" s="7237">
        <f>'Ziggo Quarters (old)'!U589</f>
        <v>0</v>
      </c>
      <c r="BW407" s="7237">
        <f>'Ziggo Quarters (old)'!V589</f>
        <v>0</v>
      </c>
      <c r="BX407" s="7237">
        <f>'Ziggo Quarters (old)'!W589</f>
        <v>0</v>
      </c>
      <c r="BY407" s="7237">
        <f>'Ziggo Quarters (old)'!X589</f>
        <v>0</v>
      </c>
      <c r="BZ407" s="7237">
        <f>'Ziggo Quarters (old)'!Y589</f>
        <v>0</v>
      </c>
      <c r="CA407" s="7237">
        <f>'Ziggo Quarters (old)'!Z589</f>
        <v>0</v>
      </c>
      <c r="CB407" s="7237">
        <f>'Ziggo Quarters (old)'!AA589</f>
        <v>0</v>
      </c>
      <c r="CC407" s="7237">
        <f>'Ziggo Quarters (old)'!AB589</f>
        <v>-2.351</v>
      </c>
      <c r="CD407" s="7240">
        <f>'Ziggo Quarters (old)'!AC589</f>
        <v>0</v>
      </c>
      <c r="CE407" s="7240">
        <f>'Ziggo Quarters (old)'!AD589</f>
        <v>0</v>
      </c>
      <c r="CF407" s="7241">
        <v>0</v>
      </c>
      <c r="CG407" s="7242">
        <v>0</v>
      </c>
      <c r="CH407" s="7242">
        <v>-3.5</v>
      </c>
      <c r="CI407" s="7242">
        <v>0</v>
      </c>
      <c r="CJ407" s="7242">
        <v>2.8</v>
      </c>
      <c r="CK407" s="7242">
        <v>0</v>
      </c>
      <c r="CL407" s="7242">
        <f>2.8-CJ407-CK407</f>
        <v>0</v>
      </c>
      <c r="CM407" s="7243"/>
      <c r="CN407" s="7243"/>
      <c r="CO407" s="7243"/>
      <c r="DU407" s="5720"/>
      <c r="DV407" s="5720"/>
      <c r="DW407" s="5720"/>
    </row>
    <row r="408" spans="1:127">
      <c r="AD408" s="7236" t="s">
        <v>1063</v>
      </c>
      <c r="AE408" s="7237"/>
      <c r="AF408" s="7237"/>
      <c r="AG408" s="7237"/>
      <c r="AH408" s="7237"/>
      <c r="AI408" s="7237"/>
      <c r="AJ408" s="7237"/>
      <c r="AK408" s="7237"/>
      <c r="AL408" s="7237"/>
      <c r="AM408" s="7237"/>
      <c r="AN408" s="7237"/>
      <c r="AO408" s="7237"/>
      <c r="AP408" s="7237"/>
      <c r="AQ408" s="7237"/>
      <c r="AR408" s="7237"/>
      <c r="AS408" s="7237"/>
      <c r="AT408" s="7237"/>
      <c r="AU408" s="7237"/>
      <c r="AV408" s="7237"/>
      <c r="AW408" s="7237"/>
      <c r="AX408" s="7237"/>
      <c r="AY408" s="7237"/>
      <c r="AZ408" s="7237"/>
      <c r="BA408" s="7237"/>
      <c r="BB408" s="7237"/>
      <c r="BC408" s="7237"/>
      <c r="BD408" s="7237"/>
      <c r="BE408" s="7237"/>
      <c r="BF408" s="7237"/>
      <c r="BG408" s="7237"/>
      <c r="BH408" s="7237"/>
      <c r="BI408" s="7237"/>
      <c r="BJ408" s="7237"/>
      <c r="BK408" s="7237"/>
      <c r="BL408" s="7237"/>
      <c r="BM408" s="7237">
        <f>'Ziggo Quarters (old)'!L590</f>
        <v>0</v>
      </c>
      <c r="BN408" s="7237">
        <f>'Ziggo Quarters (old)'!M590</f>
        <v>0</v>
      </c>
      <c r="BO408" s="7237">
        <f>'Ziggo Quarters (old)'!N590</f>
        <v>0</v>
      </c>
      <c r="BP408" s="7237">
        <f>'Ziggo Quarters (old)'!O590</f>
        <v>0</v>
      </c>
      <c r="BQ408" s="7237">
        <f>'Ziggo Quarters (old)'!P590</f>
        <v>0</v>
      </c>
      <c r="BR408" s="7237">
        <f>'Ziggo Quarters (old)'!Q590</f>
        <v>0</v>
      </c>
      <c r="BS408" s="7237">
        <f>'Ziggo Quarters (old)'!R590</f>
        <v>0</v>
      </c>
      <c r="BT408" s="7237">
        <f>'Ziggo Quarters (old)'!S590</f>
        <v>0</v>
      </c>
      <c r="BU408" s="7237">
        <f>'Ziggo Quarters (old)'!T590</f>
        <v>0</v>
      </c>
      <c r="BV408" s="7237">
        <f>'Ziggo Quarters (old)'!U590</f>
        <v>-110</v>
      </c>
      <c r="BW408" s="7237">
        <f>'Ziggo Quarters (old)'!V590</f>
        <v>0</v>
      </c>
      <c r="BX408" s="7237">
        <f>'Ziggo Quarters (old)'!W590</f>
        <v>0</v>
      </c>
      <c r="BY408" s="7237">
        <f>'Ziggo Quarters (old)'!X590</f>
        <v>-180</v>
      </c>
      <c r="BZ408" s="7237">
        <f>'Ziggo Quarters (old)'!Y590</f>
        <v>-190</v>
      </c>
      <c r="CA408" s="7237">
        <f>'Ziggo Quarters (old)'!Z590</f>
        <v>0</v>
      </c>
      <c r="CB408" s="7237">
        <f>'Ziggo Quarters (old)'!AA590</f>
        <v>0</v>
      </c>
      <c r="CC408" s="7237">
        <f>'Ziggo Quarters (old)'!AB590</f>
        <v>0</v>
      </c>
      <c r="CD408" s="7240">
        <f>'Ziggo Quarters (old)'!AC590</f>
        <v>0</v>
      </c>
      <c r="CE408" s="7240">
        <f>'Ziggo Quarters (old)'!AD590</f>
        <v>0</v>
      </c>
      <c r="CF408" s="7241">
        <v>0</v>
      </c>
      <c r="CG408" s="7242">
        <v>-125.9</v>
      </c>
      <c r="CH408" s="7242">
        <v>0</v>
      </c>
      <c r="CI408" s="7242">
        <v>0</v>
      </c>
      <c r="CJ408" s="7242">
        <v>0</v>
      </c>
      <c r="CK408" s="7242">
        <v>0</v>
      </c>
      <c r="CL408" s="7242">
        <v>0</v>
      </c>
      <c r="CM408" s="7243"/>
      <c r="CN408" s="7243"/>
      <c r="CO408" s="7243"/>
      <c r="DU408" s="5720"/>
      <c r="DV408" s="5720"/>
      <c r="DW408" s="5720"/>
    </row>
    <row r="409" spans="1:127">
      <c r="AD409" s="7236" t="s">
        <v>1064</v>
      </c>
      <c r="AE409" s="7237"/>
      <c r="AF409" s="7237"/>
      <c r="AG409" s="7237"/>
      <c r="AH409" s="7237"/>
      <c r="AI409" s="7237"/>
      <c r="AJ409" s="7237"/>
      <c r="AK409" s="7237"/>
      <c r="AL409" s="7237"/>
      <c r="AM409" s="7237"/>
      <c r="AN409" s="7237"/>
      <c r="AO409" s="7237"/>
      <c r="AP409" s="7237"/>
      <c r="AQ409" s="7237"/>
      <c r="AR409" s="7237"/>
      <c r="AS409" s="7237"/>
      <c r="AT409" s="7237"/>
      <c r="AU409" s="7237"/>
      <c r="AV409" s="7237"/>
      <c r="AW409" s="7237"/>
      <c r="AX409" s="7237"/>
      <c r="AY409" s="7237"/>
      <c r="AZ409" s="7237"/>
      <c r="BA409" s="7237"/>
      <c r="BB409" s="7237"/>
      <c r="BC409" s="7237"/>
      <c r="BD409" s="7237"/>
      <c r="BE409" s="7237"/>
      <c r="BF409" s="7237"/>
      <c r="BG409" s="7237"/>
      <c r="BH409" s="7237"/>
      <c r="BI409" s="7237"/>
      <c r="BJ409" s="7237"/>
      <c r="BK409" s="7237"/>
      <c r="BL409" s="7237"/>
      <c r="BM409" s="7237">
        <f>'Ziggo Quarters (old)'!L591</f>
        <v>-167.00900000000061</v>
      </c>
      <c r="BN409" s="7237">
        <f>'Ziggo Quarters (old)'!M591</f>
        <v>-84.123999999999754</v>
      </c>
      <c r="BO409" s="7237">
        <f>'Ziggo Quarters (old)'!N591</f>
        <v>192.02700000000064</v>
      </c>
      <c r="BP409" s="7237">
        <f>'Ziggo Quarters (old)'!O591</f>
        <v>32.809999999999235</v>
      </c>
      <c r="BQ409" s="7237">
        <f>'Ziggo Quarters (old)'!P591</f>
        <v>-41.186999999999493</v>
      </c>
      <c r="BR409" s="7237">
        <f>'Ziggo Quarters (old)'!Q591</f>
        <v>-3.135000000000062</v>
      </c>
      <c r="BS409" s="7237">
        <f>'Ziggo Quarters (old)'!R591</f>
        <v>-12.65499999999993</v>
      </c>
      <c r="BT409" s="7237">
        <f>'Ziggo Quarters (old)'!S591</f>
        <v>-30.143000000000114</v>
      </c>
      <c r="BU409" s="7237">
        <f>'Ziggo Quarters (old)'!T591</f>
        <v>-1.6789999999998741</v>
      </c>
      <c r="BV409" s="7237">
        <f>'Ziggo Quarters (old)'!U591</f>
        <v>-0.95800000000016894</v>
      </c>
      <c r="BW409" s="7237">
        <f>'Ziggo Quarters (old)'!V591</f>
        <v>-2.788999999999632</v>
      </c>
      <c r="BX409" s="7237">
        <f>'Ziggo Quarters (old)'!W591</f>
        <v>-14.40100000000038</v>
      </c>
      <c r="BY409" s="7237">
        <f>'Ziggo Quarters (old)'!X591</f>
        <v>-26.200000000000102</v>
      </c>
      <c r="BZ409" s="7237">
        <f>'Ziggo Quarters (old)'!Y591</f>
        <v>-3.2739999999998872</v>
      </c>
      <c r="CA409" s="7237">
        <f>'Ziggo Quarters (old)'!Z591</f>
        <v>9.8999999999911381E-2</v>
      </c>
      <c r="CB409" s="7237">
        <f>'Ziggo Quarters (old)'!AA591</f>
        <v>-61.538000000000025</v>
      </c>
      <c r="CC409" s="7237">
        <f>'Ziggo Quarters (old)'!AB591</f>
        <v>-67.179000000000002</v>
      </c>
      <c r="CD409" s="7237">
        <f>'Ziggo Quarters (old)'!AC591</f>
        <v>-101.08300000000023</v>
      </c>
      <c r="CE409" s="7237">
        <f>'Ziggo Quarters (old)'!AD591</f>
        <v>-1859.1518571542954</v>
      </c>
      <c r="CF409" s="7239">
        <f t="shared" ref="CF409:CL409" si="722">-CF410-(CF402+CF403+CF404+CF406+CF407+CF408)</f>
        <v>-2745.5441428457038</v>
      </c>
      <c r="CG409" s="7237">
        <f t="shared" si="722"/>
        <v>-163.20000000000056</v>
      </c>
      <c r="CH409" s="7237">
        <f t="shared" si="722"/>
        <v>12.000000000000512</v>
      </c>
      <c r="CI409" s="7237">
        <f t="shared" si="722"/>
        <v>-278.60000000000127</v>
      </c>
      <c r="CJ409" s="7237">
        <f t="shared" si="722"/>
        <v>98.700000000000173</v>
      </c>
      <c r="CK409" s="7237">
        <f t="shared" si="722"/>
        <v>-269.49999999999932</v>
      </c>
      <c r="CL409" s="7237">
        <f t="shared" si="722"/>
        <v>-36.900000000000745</v>
      </c>
      <c r="CM409" s="7188"/>
      <c r="CN409" s="7188"/>
      <c r="CO409" s="7188"/>
      <c r="DU409" s="5720"/>
      <c r="DV409" s="5720"/>
      <c r="DW409" s="5720"/>
    </row>
    <row r="410" spans="1:127">
      <c r="AD410" s="7236" t="s">
        <v>1065</v>
      </c>
      <c r="AE410" s="7237"/>
      <c r="AF410" s="7237"/>
      <c r="AG410" s="7237"/>
      <c r="AH410" s="7237"/>
      <c r="AI410" s="7237"/>
      <c r="AJ410" s="7237"/>
      <c r="AK410" s="7237"/>
      <c r="AL410" s="7237"/>
      <c r="AM410" s="7237"/>
      <c r="AN410" s="7237"/>
      <c r="AO410" s="7237"/>
      <c r="AP410" s="7237"/>
      <c r="AQ410" s="7237"/>
      <c r="AR410" s="7237"/>
      <c r="AS410" s="7237"/>
      <c r="AT410" s="7237"/>
      <c r="AU410" s="7237"/>
      <c r="AV410" s="7237"/>
      <c r="AW410" s="7237"/>
      <c r="AX410" s="7237"/>
      <c r="AY410" s="7237"/>
      <c r="AZ410" s="7237"/>
      <c r="BA410" s="7237"/>
      <c r="BB410" s="7237"/>
      <c r="BC410" s="7237"/>
      <c r="BD410" s="7237"/>
      <c r="BE410" s="7237"/>
      <c r="BF410" s="7237"/>
      <c r="BG410" s="7237"/>
      <c r="BH410" s="7237"/>
      <c r="BI410" s="7237"/>
      <c r="BJ410" s="7237"/>
      <c r="BK410" s="7237"/>
      <c r="BL410" s="7237"/>
      <c r="BM410" s="7237">
        <f>'Ziggo Quarters (old)'!L592</f>
        <v>61.275000000000546</v>
      </c>
      <c r="BN410" s="7237">
        <f>'Ziggo Quarters (old)'!M592</f>
        <v>-10.508000000000266</v>
      </c>
      <c r="BO410" s="7237">
        <f>'Ziggo Quarters (old)'!N592</f>
        <v>-264.92500000000064</v>
      </c>
      <c r="BP410" s="7237">
        <f>'Ziggo Quarters (old)'!O592</f>
        <v>-145.53199999999924</v>
      </c>
      <c r="BQ410" s="7237">
        <f>'Ziggo Quarters (old)'!P592</f>
        <v>-14.85300000000052</v>
      </c>
      <c r="BR410" s="7237">
        <f>'Ziggo Quarters (old)'!Q592</f>
        <v>-106</v>
      </c>
      <c r="BS410" s="7237">
        <f>'Ziggo Quarters (old)'!R592</f>
        <v>-28</v>
      </c>
      <c r="BT410" s="7237">
        <f>'Ziggo Quarters (old)'!S592</f>
        <v>-124.84999999999991</v>
      </c>
      <c r="BU410" s="7237">
        <f>'Ziggo Quarters (old)'!T592</f>
        <v>-70.400000000000091</v>
      </c>
      <c r="BV410" s="7237">
        <f>'Ziggo Quarters (old)'!U592</f>
        <v>-54.599999999999909</v>
      </c>
      <c r="BW410" s="7237">
        <f>'Ziggo Quarters (old)'!V592</f>
        <v>-48.850000000000364</v>
      </c>
      <c r="BX410" s="7237">
        <f>'Ziggo Quarters (old)'!W592</f>
        <v>-133.64999999999964</v>
      </c>
      <c r="BY410" s="7237">
        <f>'Ziggo Quarters (old)'!X592</f>
        <v>171.40000000000009</v>
      </c>
      <c r="BZ410" s="7237">
        <f>'Ziggo Quarters (old)'!Y592</f>
        <v>65.599999999999909</v>
      </c>
      <c r="CA410" s="7237">
        <f>'Ziggo Quarters (old)'!Z592</f>
        <v>3</v>
      </c>
      <c r="CB410" s="7237">
        <f>'Ziggo Quarters (old)'!AA592</f>
        <v>-46.5</v>
      </c>
      <c r="CC410" s="7237">
        <f>'Ziggo Quarters (old)'!AB592</f>
        <v>10.099999999999909</v>
      </c>
      <c r="CD410" s="7237">
        <f>'Ziggo Quarters (old)'!AC592</f>
        <v>-37.299999999999727</v>
      </c>
      <c r="CE410" s="7237">
        <f>'Ziggo Quarters (old)'!AD592</f>
        <v>1733.6558571542955</v>
      </c>
      <c r="CF410" s="7239">
        <f t="shared" ref="CF410:CL410" si="723">+CF400-CE400</f>
        <v>2509.9441428457039</v>
      </c>
      <c r="CG410" s="7237">
        <f t="shared" si="723"/>
        <v>198.40000000000055</v>
      </c>
      <c r="CH410" s="7237">
        <f t="shared" si="723"/>
        <v>-169.40000000000055</v>
      </c>
      <c r="CI410" s="7237">
        <f t="shared" si="723"/>
        <v>126.10000000000127</v>
      </c>
      <c r="CJ410" s="7237">
        <f t="shared" si="723"/>
        <v>-184.30000000000018</v>
      </c>
      <c r="CK410" s="7237">
        <f t="shared" si="723"/>
        <v>121.79999999999927</v>
      </c>
      <c r="CL410" s="7237">
        <f t="shared" si="723"/>
        <v>-18.299999999999272</v>
      </c>
      <c r="CM410" s="7188"/>
      <c r="CN410" s="7188"/>
      <c r="CO410" s="7188"/>
      <c r="DU410" s="5720"/>
      <c r="DV410" s="5720"/>
      <c r="DW410" s="5720"/>
    </row>
    <row r="411" spans="1:127">
      <c r="AD411" s="5665"/>
      <c r="AE411" s="5665"/>
      <c r="AF411" s="5665"/>
      <c r="AG411" s="5665"/>
      <c r="AH411" s="5665"/>
      <c r="AI411" s="5665"/>
      <c r="AJ411" s="5665"/>
      <c r="AK411" s="5665"/>
      <c r="AL411" s="5665"/>
      <c r="AM411" s="5665"/>
      <c r="AN411" s="5665"/>
      <c r="AO411" s="5665"/>
      <c r="AP411" s="5665"/>
      <c r="AQ411" s="5665"/>
      <c r="AR411" s="5665"/>
      <c r="AS411" s="5665"/>
      <c r="AT411" s="5665"/>
      <c r="AU411" s="5665"/>
      <c r="AV411" s="5665"/>
      <c r="AW411" s="5665"/>
      <c r="AX411" s="5665"/>
      <c r="AY411" s="5665"/>
      <c r="AZ411" s="5665"/>
      <c r="BA411" s="5665"/>
      <c r="BB411" s="5665"/>
      <c r="BC411" s="5665"/>
      <c r="BD411" s="5665"/>
      <c r="BE411" s="5665"/>
      <c r="BF411" s="5665"/>
      <c r="BG411" s="5665"/>
      <c r="BH411" s="5665"/>
      <c r="BI411" s="5665"/>
      <c r="BJ411" s="5665"/>
      <c r="BK411" s="5665"/>
      <c r="BL411" s="5665"/>
      <c r="BM411" s="5665"/>
      <c r="BN411" s="5665"/>
      <c r="BO411" s="5665"/>
      <c r="BP411" s="5665"/>
      <c r="BQ411" s="5665"/>
      <c r="BR411" s="5665"/>
      <c r="BS411" s="5665"/>
      <c r="BT411" s="5665"/>
      <c r="BU411" s="5665"/>
      <c r="BV411" s="5665"/>
      <c r="BW411" s="5665"/>
      <c r="BX411" s="5665"/>
      <c r="BY411" s="5665"/>
      <c r="BZ411" s="5665"/>
      <c r="CA411" s="5665"/>
      <c r="CB411" s="5665"/>
      <c r="CC411" s="5665"/>
      <c r="CD411" s="5665"/>
      <c r="CE411" s="5665"/>
      <c r="CF411" s="5665"/>
      <c r="CG411" s="5665"/>
      <c r="CH411" s="5665"/>
      <c r="CI411" s="5665"/>
      <c r="DU411" s="5720"/>
      <c r="DV411" s="5720"/>
      <c r="DW411" s="5720"/>
    </row>
    <row r="412" spans="1:127">
      <c r="AD412" s="5665"/>
      <c r="AE412" s="5665"/>
      <c r="AF412" s="5665"/>
      <c r="AG412" s="5665"/>
      <c r="AH412" s="5665"/>
      <c r="AI412" s="5665"/>
      <c r="AJ412" s="5665"/>
      <c r="AK412" s="5665"/>
      <c r="AL412" s="5665"/>
      <c r="AM412" s="5665"/>
      <c r="AN412" s="5665"/>
      <c r="AO412" s="5665"/>
      <c r="AP412" s="5665"/>
      <c r="AQ412" s="5665"/>
      <c r="AR412" s="5665"/>
      <c r="AS412" s="5665"/>
      <c r="AT412" s="5665"/>
      <c r="AU412" s="5665"/>
      <c r="AV412" s="5665"/>
      <c r="AW412" s="5665"/>
      <c r="AX412" s="5665"/>
      <c r="AY412" s="5665"/>
      <c r="AZ412" s="5665"/>
      <c r="BA412" s="5665"/>
      <c r="BB412" s="5665"/>
      <c r="BC412" s="5665"/>
      <c r="BD412" s="5665"/>
      <c r="BE412" s="5665"/>
      <c r="BF412" s="5665"/>
      <c r="BG412" s="5665"/>
      <c r="BH412" s="5665"/>
      <c r="BI412" s="5665"/>
      <c r="BJ412" s="5665"/>
      <c r="BK412" s="5665"/>
      <c r="BL412" s="5665"/>
      <c r="BM412" s="5665"/>
      <c r="BN412" s="5665"/>
      <c r="BO412" s="5665"/>
      <c r="BP412" s="5665"/>
      <c r="BQ412" s="5665"/>
      <c r="BR412" s="5665"/>
      <c r="BS412" s="5665"/>
      <c r="BT412" s="5665"/>
      <c r="BU412" s="5665"/>
      <c r="BV412" s="5665"/>
      <c r="BW412" s="5665"/>
      <c r="BX412" s="5665"/>
      <c r="BY412" s="5665"/>
      <c r="BZ412" s="5665"/>
      <c r="CA412" s="5665"/>
      <c r="CB412" s="5665"/>
      <c r="CC412" s="5665"/>
      <c r="CD412" s="5665"/>
      <c r="CE412" s="5665"/>
      <c r="CF412" s="5665"/>
      <c r="CG412" s="5665"/>
      <c r="CH412" s="5665"/>
      <c r="CI412" s="5665"/>
      <c r="DU412" s="5720"/>
      <c r="DV412" s="5720"/>
      <c r="DW412" s="5720"/>
    </row>
    <row r="413" spans="1:127">
      <c r="AD413" s="5665"/>
      <c r="AE413" s="5665"/>
      <c r="AF413" s="5665"/>
      <c r="AG413" s="5665"/>
      <c r="AH413" s="5665"/>
      <c r="AI413" s="5665"/>
      <c r="AJ413" s="5665"/>
      <c r="AK413" s="5665"/>
      <c r="AL413" s="5665"/>
      <c r="AM413" s="5665"/>
      <c r="AN413" s="5665"/>
      <c r="AO413" s="5665"/>
      <c r="AP413" s="5665"/>
      <c r="AQ413" s="5665"/>
      <c r="AR413" s="5665"/>
      <c r="AS413" s="5665"/>
      <c r="AT413" s="5665"/>
      <c r="AU413" s="5665"/>
      <c r="AV413" s="5665"/>
      <c r="AW413" s="5665"/>
      <c r="AX413" s="5665"/>
      <c r="AY413" s="5665"/>
      <c r="AZ413" s="5665"/>
      <c r="BA413" s="5665"/>
      <c r="BB413" s="5665"/>
      <c r="BC413" s="5665"/>
      <c r="BD413" s="5665"/>
      <c r="BE413" s="5665"/>
      <c r="BF413" s="5665"/>
      <c r="BG413" s="5665"/>
      <c r="BH413" s="5665"/>
      <c r="BI413" s="5665"/>
      <c r="BJ413" s="5665"/>
      <c r="BK413" s="5665"/>
      <c r="BL413" s="5665"/>
      <c r="BM413" s="5665"/>
      <c r="BN413" s="5665"/>
      <c r="BO413" s="5665"/>
      <c r="BP413" s="5665"/>
      <c r="BQ413" s="5665"/>
      <c r="BR413" s="5665"/>
      <c r="BS413" s="5665"/>
      <c r="BT413" s="5665"/>
      <c r="BU413" s="5665"/>
      <c r="BV413" s="5665"/>
      <c r="BW413" s="5665"/>
      <c r="BX413" s="5665"/>
      <c r="BY413" s="5665"/>
      <c r="BZ413" s="5665"/>
      <c r="CA413" s="5665"/>
      <c r="CB413" s="5665"/>
      <c r="CC413" s="5665"/>
      <c r="CD413" s="5665"/>
      <c r="CE413" s="5665"/>
      <c r="CF413" s="5665"/>
      <c r="CG413" s="5665"/>
      <c r="CH413" s="5665"/>
      <c r="CI413" s="5665"/>
      <c r="DU413" s="5720"/>
      <c r="DV413" s="5720"/>
      <c r="DW413" s="5720"/>
    </row>
    <row r="414" spans="1:127">
      <c r="AD414" s="7244" t="s">
        <v>815</v>
      </c>
      <c r="AE414" s="7230" t="str">
        <f>AE$2</f>
        <v>4Q01</v>
      </c>
      <c r="AF414" s="7230" t="str">
        <f t="shared" ref="AF414:CL414" si="724">AF$2</f>
        <v>1Q02</v>
      </c>
      <c r="AG414" s="7230" t="str">
        <f t="shared" si="724"/>
        <v>2Q02</v>
      </c>
      <c r="AH414" s="7230" t="str">
        <f t="shared" si="724"/>
        <v>3Q02</v>
      </c>
      <c r="AI414" s="7230" t="str">
        <f t="shared" si="724"/>
        <v>4Q02</v>
      </c>
      <c r="AJ414" s="7230" t="str">
        <f t="shared" si="724"/>
        <v>1Q03</v>
      </c>
      <c r="AK414" s="7230" t="str">
        <f t="shared" si="724"/>
        <v>2Q03</v>
      </c>
      <c r="AL414" s="7230" t="str">
        <f t="shared" si="724"/>
        <v>3Q03</v>
      </c>
      <c r="AM414" s="7230" t="str">
        <f t="shared" si="724"/>
        <v>4Q03</v>
      </c>
      <c r="AN414" s="7230" t="str">
        <f t="shared" si="724"/>
        <v>1Q04</v>
      </c>
      <c r="AO414" s="7230" t="str">
        <f t="shared" si="724"/>
        <v>2Q04</v>
      </c>
      <c r="AP414" s="7230" t="str">
        <f t="shared" si="724"/>
        <v>3Q04</v>
      </c>
      <c r="AQ414" s="7230" t="str">
        <f t="shared" si="724"/>
        <v>4Q04</v>
      </c>
      <c r="AR414" s="7230" t="str">
        <f t="shared" si="724"/>
        <v>1Q05</v>
      </c>
      <c r="AS414" s="7230" t="str">
        <f t="shared" si="724"/>
        <v>2Q05</v>
      </c>
      <c r="AT414" s="7230" t="str">
        <f t="shared" si="724"/>
        <v>3Q05</v>
      </c>
      <c r="AU414" s="7230" t="str">
        <f t="shared" si="724"/>
        <v>4Q05</v>
      </c>
      <c r="AV414" s="7230" t="str">
        <f t="shared" si="724"/>
        <v>1Q06</v>
      </c>
      <c r="AW414" s="7230" t="str">
        <f t="shared" si="724"/>
        <v>2Q06</v>
      </c>
      <c r="AX414" s="7230" t="str">
        <f t="shared" si="724"/>
        <v>3Q06</v>
      </c>
      <c r="AY414" s="7230" t="str">
        <f t="shared" si="724"/>
        <v>4Q06</v>
      </c>
      <c r="AZ414" s="7230" t="str">
        <f t="shared" si="724"/>
        <v>1Q07</v>
      </c>
      <c r="BA414" s="7230" t="str">
        <f t="shared" si="724"/>
        <v>2Q07</v>
      </c>
      <c r="BB414" s="7230" t="str">
        <f t="shared" si="724"/>
        <v>3Q07</v>
      </c>
      <c r="BC414" s="7230" t="str">
        <f t="shared" si="724"/>
        <v>4Q07</v>
      </c>
      <c r="BD414" s="7230" t="str">
        <f t="shared" si="724"/>
        <v>1Q08</v>
      </c>
      <c r="BE414" s="7230" t="str">
        <f t="shared" si="724"/>
        <v>2Q08</v>
      </c>
      <c r="BF414" s="7230" t="str">
        <f t="shared" si="724"/>
        <v>3Q08</v>
      </c>
      <c r="BG414" s="7230" t="str">
        <f t="shared" si="724"/>
        <v>4Q08</v>
      </c>
      <c r="BH414" s="7230" t="str">
        <f t="shared" si="724"/>
        <v>1Q09</v>
      </c>
      <c r="BI414" s="7230" t="str">
        <f t="shared" si="724"/>
        <v>2Q09</v>
      </c>
      <c r="BJ414" s="7230" t="str">
        <f t="shared" si="724"/>
        <v>3Q09</v>
      </c>
      <c r="BK414" s="7230" t="str">
        <f t="shared" si="724"/>
        <v>4Q09</v>
      </c>
      <c r="BL414" s="7230" t="str">
        <f t="shared" si="724"/>
        <v>1Q10</v>
      </c>
      <c r="BM414" s="7230" t="str">
        <f t="shared" si="724"/>
        <v>2Q10</v>
      </c>
      <c r="BN414" s="7230" t="str">
        <f t="shared" si="724"/>
        <v>3Q10</v>
      </c>
      <c r="BO414" s="7230" t="str">
        <f t="shared" si="724"/>
        <v>4Q10</v>
      </c>
      <c r="BP414" s="7230" t="str">
        <f t="shared" si="724"/>
        <v>1Q11</v>
      </c>
      <c r="BQ414" s="7230" t="str">
        <f t="shared" si="724"/>
        <v>2Q11</v>
      </c>
      <c r="BR414" s="7230" t="str">
        <f t="shared" si="724"/>
        <v>3Q11</v>
      </c>
      <c r="BS414" s="7230" t="str">
        <f t="shared" si="724"/>
        <v>4Q11</v>
      </c>
      <c r="BT414" s="7230" t="str">
        <f t="shared" si="724"/>
        <v>1Q12</v>
      </c>
      <c r="BU414" s="7230" t="str">
        <f t="shared" si="724"/>
        <v>2Q12</v>
      </c>
      <c r="BV414" s="7230" t="str">
        <f t="shared" si="724"/>
        <v>3Q12</v>
      </c>
      <c r="BW414" s="7230" t="str">
        <f t="shared" si="724"/>
        <v>4Q12</v>
      </c>
      <c r="BX414" s="7230" t="str">
        <f t="shared" si="724"/>
        <v>1Q13</v>
      </c>
      <c r="BY414" s="7230" t="str">
        <f t="shared" si="724"/>
        <v>2Q13</v>
      </c>
      <c r="BZ414" s="7230" t="str">
        <f t="shared" si="724"/>
        <v>3Q13</v>
      </c>
      <c r="CA414" s="7230" t="str">
        <f t="shared" si="724"/>
        <v>4Q13</v>
      </c>
      <c r="CB414" s="7230" t="str">
        <f t="shared" si="724"/>
        <v>1Q14</v>
      </c>
      <c r="CC414" s="7230" t="str">
        <f t="shared" si="724"/>
        <v>2Q14</v>
      </c>
      <c r="CD414" s="7230" t="str">
        <f t="shared" si="724"/>
        <v>3Q14</v>
      </c>
      <c r="CE414" s="7230" t="str">
        <f t="shared" si="724"/>
        <v>4Q14</v>
      </c>
      <c r="CF414" s="7230" t="str">
        <f t="shared" si="724"/>
        <v>1Q15</v>
      </c>
      <c r="CG414" s="7230" t="str">
        <f t="shared" si="724"/>
        <v>2Q15</v>
      </c>
      <c r="CH414" s="7230" t="str">
        <f t="shared" si="724"/>
        <v>3Q15</v>
      </c>
      <c r="CI414" s="7230" t="str">
        <f t="shared" si="724"/>
        <v>4Q15</v>
      </c>
      <c r="CJ414" s="7230" t="str">
        <f t="shared" si="724"/>
        <v>1Q16</v>
      </c>
      <c r="CK414" s="7230" t="str">
        <f t="shared" si="724"/>
        <v>2Q16</v>
      </c>
      <c r="CL414" s="7230" t="str">
        <f t="shared" si="724"/>
        <v>3Q16</v>
      </c>
      <c r="CM414" s="7245"/>
      <c r="CN414" s="7245"/>
      <c r="CO414" s="7245"/>
      <c r="DU414" s="5720"/>
      <c r="DV414" s="5720"/>
      <c r="DW414" s="5720"/>
    </row>
    <row r="415" spans="1:127">
      <c r="AD415" s="7231" t="s">
        <v>815</v>
      </c>
      <c r="AE415" s="7188"/>
      <c r="AF415" s="7188"/>
      <c r="AG415" s="7188"/>
      <c r="AH415" s="7188"/>
      <c r="AI415" s="7188"/>
      <c r="AJ415" s="7188"/>
      <c r="AK415" s="7188"/>
      <c r="AL415" s="7188"/>
      <c r="AM415" s="7188"/>
      <c r="AN415" s="7188"/>
      <c r="AO415" s="7188"/>
      <c r="AP415" s="7188"/>
      <c r="AQ415" s="7188"/>
      <c r="AR415" s="7188"/>
      <c r="AS415" s="7188"/>
      <c r="AT415" s="7188"/>
      <c r="AU415" s="7188"/>
      <c r="AV415" s="7188"/>
      <c r="AW415" s="7188"/>
      <c r="AX415" s="7188"/>
      <c r="AY415" s="7188"/>
      <c r="AZ415" s="7188"/>
      <c r="BA415" s="7188"/>
      <c r="BB415" s="7188"/>
      <c r="BC415" s="7188"/>
      <c r="BD415" s="7188"/>
      <c r="BE415" s="7188"/>
      <c r="BF415" s="7188"/>
      <c r="BG415" s="7188"/>
      <c r="BH415" s="7188"/>
      <c r="BI415" s="7188"/>
      <c r="BJ415" s="7188"/>
      <c r="BK415" s="7188"/>
      <c r="BL415" s="7188"/>
      <c r="BM415" s="7188">
        <f t="shared" ref="BM415:CJ415" si="725">+BM402+BM403+BM404+BM406+BM407</f>
        <v>105.73400000000007</v>
      </c>
      <c r="BN415" s="7188">
        <f t="shared" si="725"/>
        <v>94.632000000000019</v>
      </c>
      <c r="BO415" s="7188">
        <f t="shared" si="725"/>
        <v>72.897999999999996</v>
      </c>
      <c r="BP415" s="7188">
        <f t="shared" si="725"/>
        <v>112.72200000000001</v>
      </c>
      <c r="BQ415" s="7188">
        <f t="shared" si="725"/>
        <v>56.040000000000013</v>
      </c>
      <c r="BR415" s="7188">
        <f t="shared" si="725"/>
        <v>109.13500000000006</v>
      </c>
      <c r="BS415" s="7188">
        <f t="shared" si="725"/>
        <v>40.65499999999993</v>
      </c>
      <c r="BT415" s="7188">
        <f t="shared" si="725"/>
        <v>154.99300000000002</v>
      </c>
      <c r="BU415" s="7188">
        <f t="shared" si="725"/>
        <v>72.078999999999965</v>
      </c>
      <c r="BV415" s="7188">
        <f t="shared" si="725"/>
        <v>165.55800000000008</v>
      </c>
      <c r="BW415" s="7188">
        <f t="shared" si="725"/>
        <v>51.638999999999996</v>
      </c>
      <c r="BX415" s="7188">
        <f t="shared" si="725"/>
        <v>148.05100000000002</v>
      </c>
      <c r="BY415" s="7188">
        <f t="shared" si="725"/>
        <v>34.799999999999997</v>
      </c>
      <c r="BZ415" s="7188">
        <f t="shared" si="725"/>
        <v>127.67399999999998</v>
      </c>
      <c r="CA415" s="7188">
        <f t="shared" si="725"/>
        <v>-3.0989999999999114</v>
      </c>
      <c r="CB415" s="7188">
        <f t="shared" si="725"/>
        <v>108.03800000000003</v>
      </c>
      <c r="CC415" s="7188">
        <f t="shared" si="725"/>
        <v>57.079000000000093</v>
      </c>
      <c r="CD415" s="7188">
        <f t="shared" si="725"/>
        <v>138.38299999999995</v>
      </c>
      <c r="CE415" s="7188">
        <f t="shared" si="725"/>
        <v>125.4959999999998</v>
      </c>
      <c r="CF415" s="7188">
        <f t="shared" si="725"/>
        <v>235.6</v>
      </c>
      <c r="CG415" s="7188">
        <f t="shared" si="725"/>
        <v>90.7</v>
      </c>
      <c r="CH415" s="7188">
        <f t="shared" si="725"/>
        <v>157.40000000000003</v>
      </c>
      <c r="CI415" s="7188">
        <f t="shared" si="725"/>
        <v>152.5</v>
      </c>
      <c r="CJ415" s="7188">
        <f t="shared" si="725"/>
        <v>85.600000000000009</v>
      </c>
      <c r="CK415" s="7188">
        <f>+CK402+CK403+CK404+CK406+CK407</f>
        <v>147.70000000000002</v>
      </c>
      <c r="CL415" s="7188">
        <f>+CL402+CL403+CL404+CL406+CL407</f>
        <v>55.200000000000017</v>
      </c>
      <c r="CM415" s="7188"/>
      <c r="CN415" s="7188"/>
      <c r="CO415" s="7188"/>
      <c r="DU415" s="5720"/>
      <c r="DV415" s="5720"/>
      <c r="DW415" s="5720"/>
    </row>
    <row r="416" spans="1:127">
      <c r="AD416" s="5737" t="s">
        <v>1717</v>
      </c>
      <c r="AE416" s="7188"/>
      <c r="AF416" s="7188"/>
      <c r="AG416" s="7188"/>
      <c r="AH416" s="7188"/>
      <c r="AI416" s="7188"/>
      <c r="AJ416" s="7188"/>
      <c r="AK416" s="7188"/>
      <c r="AL416" s="7188"/>
      <c r="AM416" s="7188"/>
      <c r="AN416" s="7188"/>
      <c r="AO416" s="7188"/>
      <c r="AP416" s="7188"/>
      <c r="AQ416" s="7188"/>
      <c r="AR416" s="7188"/>
      <c r="AS416" s="7188"/>
      <c r="AT416" s="7188"/>
      <c r="AU416" s="7188"/>
      <c r="AV416" s="7188"/>
      <c r="AW416" s="7188"/>
      <c r="AX416" s="7188"/>
      <c r="AY416" s="7188"/>
      <c r="AZ416" s="7188"/>
      <c r="BA416" s="7188"/>
      <c r="BB416" s="7188"/>
      <c r="BC416" s="7188"/>
      <c r="BD416" s="7188"/>
      <c r="BE416" s="7188"/>
      <c r="BF416" s="7188"/>
      <c r="BG416" s="7188"/>
      <c r="BH416" s="7188"/>
      <c r="BI416" s="7188"/>
      <c r="BJ416" s="7188"/>
      <c r="BK416" s="7188"/>
      <c r="BL416" s="7188"/>
      <c r="BM416" s="7188"/>
      <c r="BN416" s="7188"/>
      <c r="BO416" s="7188"/>
      <c r="BP416" s="7188">
        <f t="shared" ref="BP416:CE416" si="726">SUM(BM415:BP415)</f>
        <v>385.9860000000001</v>
      </c>
      <c r="BQ416" s="7188">
        <f t="shared" si="726"/>
        <v>336.29200000000009</v>
      </c>
      <c r="BR416" s="7188">
        <f t="shared" si="726"/>
        <v>350.79500000000007</v>
      </c>
      <c r="BS416" s="7188">
        <f t="shared" si="726"/>
        <v>318.55200000000002</v>
      </c>
      <c r="BT416" s="7188">
        <f t="shared" si="726"/>
        <v>360.82299999999998</v>
      </c>
      <c r="BU416" s="7188">
        <f t="shared" si="726"/>
        <v>376.86199999999997</v>
      </c>
      <c r="BV416" s="7188">
        <f t="shared" si="726"/>
        <v>433.28499999999997</v>
      </c>
      <c r="BW416" s="7188">
        <f t="shared" si="726"/>
        <v>444.26900000000012</v>
      </c>
      <c r="BX416" s="7188">
        <f t="shared" si="726"/>
        <v>437.32700000000011</v>
      </c>
      <c r="BY416" s="7188">
        <f t="shared" si="726"/>
        <v>400.04800000000006</v>
      </c>
      <c r="BZ416" s="7188">
        <f t="shared" si="726"/>
        <v>362.16399999999999</v>
      </c>
      <c r="CA416" s="7188">
        <f t="shared" si="726"/>
        <v>307.42600000000004</v>
      </c>
      <c r="CB416" s="7188">
        <f t="shared" si="726"/>
        <v>267.41300000000012</v>
      </c>
      <c r="CC416" s="7188">
        <f t="shared" si="726"/>
        <v>289.69200000000023</v>
      </c>
      <c r="CD416" s="7188">
        <f t="shared" si="726"/>
        <v>300.40100000000018</v>
      </c>
      <c r="CE416" s="7188">
        <f t="shared" si="726"/>
        <v>428.99599999999992</v>
      </c>
      <c r="CF416" s="7188"/>
      <c r="CG416" s="7188"/>
      <c r="CH416" s="7188"/>
      <c r="CI416" s="7188">
        <f>SUM(CF415:CI415)</f>
        <v>636.20000000000005</v>
      </c>
      <c r="CJ416" s="7188">
        <f>SUM(CG415:CJ415)</f>
        <v>486.20000000000005</v>
      </c>
      <c r="CK416" s="7188">
        <f>SUM(CH415:CK415)</f>
        <v>543.20000000000005</v>
      </c>
      <c r="CL416" s="7188">
        <f>SUM(CI415:CL415)</f>
        <v>441.00000000000011</v>
      </c>
      <c r="CM416" s="7188"/>
      <c r="CN416" s="7188"/>
      <c r="CO416" s="7188"/>
      <c r="DU416" s="5720"/>
      <c r="DV416" s="5720"/>
      <c r="DW416" s="5720"/>
    </row>
    <row r="417" spans="30:127">
      <c r="AD417" s="7231"/>
      <c r="AE417" s="7188"/>
      <c r="AF417" s="7188"/>
      <c r="AG417" s="7188"/>
      <c r="AH417" s="7188"/>
      <c r="AI417" s="7188"/>
      <c r="AJ417" s="7188"/>
      <c r="AK417" s="7188"/>
      <c r="AL417" s="7188"/>
      <c r="AM417" s="7188"/>
      <c r="AN417" s="7188"/>
      <c r="AO417" s="7188"/>
      <c r="AP417" s="7188"/>
      <c r="AQ417" s="7188"/>
      <c r="AR417" s="7188"/>
      <c r="AS417" s="7188"/>
      <c r="AT417" s="7188"/>
      <c r="AU417" s="7188"/>
      <c r="AV417" s="7188"/>
      <c r="AW417" s="7188"/>
      <c r="AX417" s="7188"/>
      <c r="AY417" s="7188"/>
      <c r="AZ417" s="7188"/>
      <c r="BA417" s="7188"/>
      <c r="BB417" s="7188"/>
      <c r="BC417" s="7188"/>
      <c r="BD417" s="7188"/>
      <c r="BE417" s="7188"/>
      <c r="BF417" s="7188"/>
      <c r="BG417" s="7188"/>
      <c r="BH417" s="7188"/>
      <c r="BI417" s="7188"/>
      <c r="BJ417" s="7188"/>
      <c r="BK417" s="7188"/>
      <c r="BL417" s="7188"/>
      <c r="BM417" s="7188"/>
      <c r="BN417" s="7188"/>
      <c r="BO417" s="7188"/>
      <c r="BP417" s="7188"/>
      <c r="BQ417" s="7188"/>
      <c r="BR417" s="7188"/>
      <c r="BS417" s="7188"/>
      <c r="BT417" s="7188"/>
      <c r="BU417" s="7188"/>
      <c r="BV417" s="7188"/>
      <c r="BW417" s="7188"/>
      <c r="BX417" s="7188"/>
      <c r="BY417" s="7188"/>
      <c r="BZ417" s="7188"/>
      <c r="CA417" s="7188"/>
      <c r="CB417" s="7188"/>
      <c r="CC417" s="7188"/>
      <c r="CD417" s="7188"/>
      <c r="CE417" s="7188"/>
      <c r="CF417" s="7188"/>
      <c r="CG417" s="7188"/>
      <c r="CH417" s="7188"/>
      <c r="CI417" s="7188"/>
      <c r="CJ417" s="7188"/>
      <c r="CK417" s="7188"/>
      <c r="CL417" s="7188"/>
      <c r="CM417" s="7188"/>
      <c r="CN417" s="7188"/>
      <c r="CO417" s="7188"/>
      <c r="DU417" s="5720"/>
      <c r="DV417" s="5720"/>
      <c r="DW417" s="5720"/>
    </row>
    <row r="418" spans="30:127">
      <c r="AD418" s="7231"/>
      <c r="AE418" s="7188"/>
      <c r="AF418" s="7188"/>
      <c r="AG418" s="7188"/>
      <c r="AH418" s="7188"/>
      <c r="AI418" s="7188"/>
      <c r="AJ418" s="7188"/>
      <c r="AK418" s="7188"/>
      <c r="AL418" s="7188"/>
      <c r="AM418" s="7188"/>
      <c r="AN418" s="7188"/>
      <c r="AO418" s="7188"/>
      <c r="AP418" s="7188"/>
      <c r="AQ418" s="7188"/>
      <c r="AR418" s="7188"/>
      <c r="AS418" s="7188"/>
      <c r="AT418" s="7188"/>
      <c r="AU418" s="7188"/>
      <c r="AV418" s="7188"/>
      <c r="AW418" s="7188"/>
      <c r="AX418" s="7188"/>
      <c r="AY418" s="7188"/>
      <c r="AZ418" s="7188"/>
      <c r="BA418" s="7188"/>
      <c r="BB418" s="7188"/>
      <c r="BC418" s="7188"/>
      <c r="BD418" s="7188"/>
      <c r="BE418" s="7188"/>
      <c r="BF418" s="7188"/>
      <c r="BG418" s="7188"/>
      <c r="BH418" s="7188"/>
      <c r="BI418" s="7188"/>
      <c r="BJ418" s="7188"/>
      <c r="BK418" s="7188"/>
      <c r="BL418" s="7188"/>
      <c r="BM418" s="7188"/>
      <c r="BN418" s="7188"/>
      <c r="BO418" s="7188"/>
      <c r="BP418" s="7188"/>
      <c r="BQ418" s="7188"/>
      <c r="BR418" s="7188"/>
      <c r="BS418" s="7188"/>
      <c r="BT418" s="7188"/>
      <c r="BU418" s="7188"/>
      <c r="BV418" s="7188"/>
      <c r="BW418" s="7188"/>
      <c r="BX418" s="7188"/>
      <c r="BY418" s="7188"/>
      <c r="BZ418" s="7188"/>
      <c r="CA418" s="7188"/>
      <c r="CB418" s="7188"/>
      <c r="CC418" s="7188"/>
      <c r="CD418" s="7188"/>
      <c r="CE418" s="7188"/>
      <c r="CF418" s="7188"/>
      <c r="CG418" s="7188"/>
      <c r="CH418" s="7188"/>
      <c r="CI418" s="7188"/>
      <c r="CJ418" s="7188"/>
      <c r="CK418" s="7188"/>
      <c r="CL418" s="7188"/>
      <c r="CM418" s="7188"/>
      <c r="CN418" s="7188"/>
      <c r="CO418" s="7188"/>
      <c r="DU418" s="5720"/>
      <c r="DV418" s="5720"/>
      <c r="DW418" s="5720"/>
    </row>
    <row r="419" spans="30:127">
      <c r="AD419" s="7246"/>
      <c r="AE419" s="7188"/>
      <c r="AF419" s="7188"/>
      <c r="AG419" s="7188"/>
      <c r="AH419" s="7188"/>
      <c r="AI419" s="7188"/>
      <c r="AJ419" s="7188"/>
      <c r="AK419" s="7188"/>
      <c r="AL419" s="7188"/>
      <c r="AM419" s="7188"/>
      <c r="AN419" s="7188"/>
      <c r="AO419" s="7188"/>
      <c r="AP419" s="7188"/>
      <c r="AQ419" s="7188"/>
      <c r="AR419" s="7188"/>
      <c r="AS419" s="7188"/>
      <c r="AT419" s="7188"/>
      <c r="AU419" s="7188"/>
      <c r="AV419" s="7188"/>
      <c r="AW419" s="7188"/>
      <c r="AX419" s="7188"/>
      <c r="AY419" s="7188"/>
      <c r="AZ419" s="7188"/>
      <c r="BA419" s="7188"/>
      <c r="BB419" s="7188"/>
      <c r="BC419" s="7188"/>
      <c r="BD419" s="7188"/>
      <c r="BE419" s="7188"/>
      <c r="BF419" s="7188"/>
      <c r="BG419" s="7188"/>
      <c r="BH419" s="7188"/>
      <c r="BI419" s="7188"/>
      <c r="BJ419" s="7188"/>
      <c r="BK419" s="7188"/>
      <c r="BL419" s="7188"/>
      <c r="BM419" s="7188"/>
      <c r="BN419" s="7188"/>
      <c r="BO419" s="7188"/>
      <c r="BP419" s="7188"/>
      <c r="BQ419" s="7188"/>
      <c r="BR419" s="7188"/>
      <c r="BS419" s="7188"/>
      <c r="BT419" s="7188"/>
      <c r="BU419" s="7188"/>
      <c r="BV419" s="7188"/>
      <c r="BW419" s="7188"/>
      <c r="BX419" s="7188"/>
      <c r="BY419" s="7188"/>
      <c r="BZ419" s="7188"/>
      <c r="CA419" s="7188"/>
      <c r="CB419" s="7188"/>
      <c r="CC419" s="7188"/>
      <c r="CD419" s="7188"/>
      <c r="CE419" s="7184" t="s">
        <v>3761</v>
      </c>
      <c r="CF419" s="7247" t="s">
        <v>3762</v>
      </c>
      <c r="CG419" s="7188"/>
      <c r="CH419" s="7188"/>
      <c r="CI419" s="7188"/>
      <c r="CJ419" s="7188"/>
      <c r="CK419" s="7188"/>
      <c r="CL419" s="7188"/>
      <c r="CM419" s="7188"/>
      <c r="CN419" s="7188"/>
      <c r="CO419" s="7188"/>
      <c r="DU419" s="5720"/>
      <c r="DV419" s="5720"/>
      <c r="DW419" s="5720"/>
    </row>
    <row r="420" spans="30:127">
      <c r="AD420" s="7248" t="s">
        <v>2865</v>
      </c>
      <c r="AE420" s="7249" t="str">
        <f>AE$2</f>
        <v>4Q01</v>
      </c>
      <c r="AF420" s="7249" t="str">
        <f t="shared" ref="AF420:CL420" si="727">AF$2</f>
        <v>1Q02</v>
      </c>
      <c r="AG420" s="7249" t="str">
        <f t="shared" si="727"/>
        <v>2Q02</v>
      </c>
      <c r="AH420" s="7249" t="str">
        <f t="shared" si="727"/>
        <v>3Q02</v>
      </c>
      <c r="AI420" s="7249" t="str">
        <f t="shared" si="727"/>
        <v>4Q02</v>
      </c>
      <c r="AJ420" s="7249" t="str">
        <f t="shared" si="727"/>
        <v>1Q03</v>
      </c>
      <c r="AK420" s="7249" t="str">
        <f t="shared" si="727"/>
        <v>2Q03</v>
      </c>
      <c r="AL420" s="7249" t="str">
        <f t="shared" si="727"/>
        <v>3Q03</v>
      </c>
      <c r="AM420" s="7249" t="str">
        <f t="shared" si="727"/>
        <v>4Q03</v>
      </c>
      <c r="AN420" s="7249" t="str">
        <f t="shared" si="727"/>
        <v>1Q04</v>
      </c>
      <c r="AO420" s="7249" t="str">
        <f t="shared" si="727"/>
        <v>2Q04</v>
      </c>
      <c r="AP420" s="7249" t="str">
        <f t="shared" si="727"/>
        <v>3Q04</v>
      </c>
      <c r="AQ420" s="7249" t="str">
        <f t="shared" si="727"/>
        <v>4Q04</v>
      </c>
      <c r="AR420" s="7249" t="str">
        <f t="shared" si="727"/>
        <v>1Q05</v>
      </c>
      <c r="AS420" s="7249" t="str">
        <f t="shared" si="727"/>
        <v>2Q05</v>
      </c>
      <c r="AT420" s="7249" t="str">
        <f t="shared" si="727"/>
        <v>3Q05</v>
      </c>
      <c r="AU420" s="7249" t="str">
        <f t="shared" si="727"/>
        <v>4Q05</v>
      </c>
      <c r="AV420" s="7249" t="str">
        <f t="shared" si="727"/>
        <v>1Q06</v>
      </c>
      <c r="AW420" s="7249" t="str">
        <f t="shared" si="727"/>
        <v>2Q06</v>
      </c>
      <c r="AX420" s="7249" t="str">
        <f t="shared" si="727"/>
        <v>3Q06</v>
      </c>
      <c r="AY420" s="7249" t="str">
        <f t="shared" si="727"/>
        <v>4Q06</v>
      </c>
      <c r="AZ420" s="7249" t="str">
        <f t="shared" si="727"/>
        <v>1Q07</v>
      </c>
      <c r="BA420" s="7249" t="str">
        <f t="shared" si="727"/>
        <v>2Q07</v>
      </c>
      <c r="BB420" s="7249" t="str">
        <f t="shared" si="727"/>
        <v>3Q07</v>
      </c>
      <c r="BC420" s="7249" t="str">
        <f t="shared" si="727"/>
        <v>4Q07</v>
      </c>
      <c r="BD420" s="7249" t="str">
        <f t="shared" si="727"/>
        <v>1Q08</v>
      </c>
      <c r="BE420" s="7249" t="str">
        <f t="shared" si="727"/>
        <v>2Q08</v>
      </c>
      <c r="BF420" s="7249" t="str">
        <f t="shared" si="727"/>
        <v>3Q08</v>
      </c>
      <c r="BG420" s="7249" t="str">
        <f t="shared" si="727"/>
        <v>4Q08</v>
      </c>
      <c r="BH420" s="7249" t="str">
        <f t="shared" si="727"/>
        <v>1Q09</v>
      </c>
      <c r="BI420" s="7249" t="str">
        <f t="shared" si="727"/>
        <v>2Q09</v>
      </c>
      <c r="BJ420" s="7249" t="str">
        <f t="shared" si="727"/>
        <v>3Q09</v>
      </c>
      <c r="BK420" s="7249" t="str">
        <f t="shared" si="727"/>
        <v>4Q09</v>
      </c>
      <c r="BL420" s="7249" t="str">
        <f t="shared" si="727"/>
        <v>1Q10</v>
      </c>
      <c r="BM420" s="7249" t="str">
        <f t="shared" si="727"/>
        <v>2Q10</v>
      </c>
      <c r="BN420" s="7249" t="str">
        <f t="shared" si="727"/>
        <v>3Q10</v>
      </c>
      <c r="BO420" s="7249" t="str">
        <f t="shared" si="727"/>
        <v>4Q10</v>
      </c>
      <c r="BP420" s="7249" t="str">
        <f t="shared" si="727"/>
        <v>1Q11</v>
      </c>
      <c r="BQ420" s="7249" t="str">
        <f t="shared" si="727"/>
        <v>2Q11</v>
      </c>
      <c r="BR420" s="7249" t="str">
        <f t="shared" si="727"/>
        <v>3Q11</v>
      </c>
      <c r="BS420" s="7249" t="str">
        <f t="shared" si="727"/>
        <v>4Q11</v>
      </c>
      <c r="BT420" s="7249" t="str">
        <f t="shared" si="727"/>
        <v>1Q12</v>
      </c>
      <c r="BU420" s="7249" t="str">
        <f t="shared" si="727"/>
        <v>2Q12</v>
      </c>
      <c r="BV420" s="7249" t="str">
        <f t="shared" si="727"/>
        <v>3Q12</v>
      </c>
      <c r="BW420" s="7249" t="str">
        <f t="shared" si="727"/>
        <v>4Q12</v>
      </c>
      <c r="BX420" s="7249" t="str">
        <f t="shared" si="727"/>
        <v>1Q13</v>
      </c>
      <c r="BY420" s="7249" t="str">
        <f t="shared" si="727"/>
        <v>2Q13</v>
      </c>
      <c r="BZ420" s="7249" t="str">
        <f t="shared" si="727"/>
        <v>3Q13</v>
      </c>
      <c r="CA420" s="7249" t="str">
        <f t="shared" si="727"/>
        <v>4Q13</v>
      </c>
      <c r="CB420" s="7249" t="str">
        <f t="shared" si="727"/>
        <v>1Q14</v>
      </c>
      <c r="CC420" s="7249" t="str">
        <f t="shared" si="727"/>
        <v>2Q14</v>
      </c>
      <c r="CD420" s="7249" t="str">
        <f t="shared" si="727"/>
        <v>3Q14</v>
      </c>
      <c r="CE420" s="7249" t="str">
        <f t="shared" si="727"/>
        <v>4Q14</v>
      </c>
      <c r="CF420" s="7250" t="str">
        <f t="shared" si="727"/>
        <v>1Q15</v>
      </c>
      <c r="CG420" s="7249" t="str">
        <f t="shared" si="727"/>
        <v>2Q15</v>
      </c>
      <c r="CH420" s="7249" t="str">
        <f t="shared" si="727"/>
        <v>3Q15</v>
      </c>
      <c r="CI420" s="7249" t="str">
        <f t="shared" si="727"/>
        <v>4Q15</v>
      </c>
      <c r="CJ420" s="7249" t="str">
        <f t="shared" si="727"/>
        <v>1Q16</v>
      </c>
      <c r="CK420" s="7249" t="str">
        <f t="shared" si="727"/>
        <v>2Q16</v>
      </c>
      <c r="CL420" s="7249" t="str">
        <f t="shared" si="727"/>
        <v>3Q16</v>
      </c>
      <c r="CM420" s="7245"/>
      <c r="CN420" s="7245"/>
      <c r="CO420" s="7245"/>
      <c r="DU420" s="5720"/>
      <c r="DV420" s="5720"/>
      <c r="DW420" s="5720"/>
    </row>
    <row r="421" spans="30:127">
      <c r="AD421" s="7251" t="s">
        <v>268</v>
      </c>
      <c r="AE421" s="7252"/>
      <c r="AF421" s="7252"/>
      <c r="AG421" s="7252"/>
      <c r="AH421" s="7252"/>
      <c r="AI421" s="7252"/>
      <c r="AJ421" s="7252"/>
      <c r="AK421" s="7252"/>
      <c r="AL421" s="7252"/>
      <c r="AM421" s="7252"/>
      <c r="AN421" s="7252"/>
      <c r="AO421" s="7252"/>
      <c r="AP421" s="7252"/>
      <c r="AQ421" s="7252"/>
      <c r="AR421" s="7252"/>
      <c r="AS421" s="7252"/>
      <c r="AT421" s="7252"/>
      <c r="AU421" s="7252"/>
      <c r="AV421" s="7252"/>
      <c r="AW421" s="7252"/>
      <c r="AX421" s="7252"/>
      <c r="AY421" s="7252"/>
      <c r="AZ421" s="7252"/>
      <c r="BA421" s="7252"/>
      <c r="BB421" s="7252"/>
      <c r="BC421" s="7252"/>
      <c r="BD421" s="7252"/>
      <c r="BE421" s="7252"/>
      <c r="BF421" s="7252"/>
      <c r="BG421" s="7252"/>
      <c r="BH421" s="7252"/>
      <c r="BI421" s="7252"/>
      <c r="BJ421" s="7252"/>
      <c r="BK421" s="7252"/>
      <c r="BL421" s="7252"/>
      <c r="BM421" s="7252">
        <f t="shared" ref="BM421:CD423" si="728">+BM402</f>
        <v>192.91100000000006</v>
      </c>
      <c r="BN421" s="7252">
        <f t="shared" si="728"/>
        <v>198.8</v>
      </c>
      <c r="BO421" s="7252">
        <f t="shared" si="728"/>
        <v>196.55199999999999</v>
      </c>
      <c r="BP421" s="7252">
        <f t="shared" si="728"/>
        <v>205.20700000000002</v>
      </c>
      <c r="BQ421" s="7252">
        <f t="shared" si="728"/>
        <v>206.93700000000001</v>
      </c>
      <c r="BR421" s="7252">
        <f t="shared" si="728"/>
        <v>210.06800000000007</v>
      </c>
      <c r="BS421" s="7252">
        <f t="shared" si="728"/>
        <v>212.38299999999992</v>
      </c>
      <c r="BT421" s="7252">
        <f t="shared" si="728"/>
        <v>216.08500000000001</v>
      </c>
      <c r="BU421" s="7252">
        <f t="shared" si="728"/>
        <v>219.16499999999996</v>
      </c>
      <c r="BV421" s="7252">
        <f t="shared" si="728"/>
        <v>227.00400000000008</v>
      </c>
      <c r="BW421" s="7252">
        <f t="shared" si="728"/>
        <v>218.18</v>
      </c>
      <c r="BX421" s="7252">
        <f t="shared" si="728"/>
        <v>222.60900000000001</v>
      </c>
      <c r="BY421" s="7252">
        <f t="shared" si="728"/>
        <v>221.1</v>
      </c>
      <c r="BZ421" s="7252">
        <f t="shared" si="728"/>
        <v>220.39</v>
      </c>
      <c r="CA421" s="7252">
        <f t="shared" si="728"/>
        <v>222.7700000000001</v>
      </c>
      <c r="CB421" s="7252">
        <f t="shared" si="728"/>
        <v>213.07600000000002</v>
      </c>
      <c r="CC421" s="7252">
        <f t="shared" si="728"/>
        <v>225.76600000000008</v>
      </c>
      <c r="CD421" s="7252">
        <f t="shared" si="728"/>
        <v>227.94899999999993</v>
      </c>
      <c r="CE421" s="7252">
        <f t="shared" ref="CE421:CG423" si="729">+CE402</f>
        <v>222.79599999999982</v>
      </c>
      <c r="CF421" s="7253">
        <f t="shared" si="729"/>
        <v>325.8</v>
      </c>
      <c r="CG421" s="7252">
        <f t="shared" si="729"/>
        <v>335.7</v>
      </c>
      <c r="CH421" s="7252">
        <f t="shared" ref="CH421:CK423" si="730">+CH402</f>
        <v>349.3</v>
      </c>
      <c r="CI421" s="7252">
        <f t="shared" si="730"/>
        <v>348.6</v>
      </c>
      <c r="CJ421" s="7252">
        <f t="shared" si="730"/>
        <v>333.5</v>
      </c>
      <c r="CK421" s="7252">
        <f t="shared" si="730"/>
        <v>322.3</v>
      </c>
      <c r="CL421" s="7252">
        <f>+CL402</f>
        <v>336.6</v>
      </c>
      <c r="CM421" s="7188"/>
      <c r="CN421" s="7188"/>
      <c r="CO421" s="7188"/>
      <c r="DU421" s="5720"/>
      <c r="DV421" s="5720"/>
      <c r="DW421" s="5720"/>
    </row>
    <row r="422" spans="30:127">
      <c r="AD422" s="7254" t="s">
        <v>2</v>
      </c>
      <c r="AE422" s="7255"/>
      <c r="AF422" s="7255"/>
      <c r="AG422" s="7255"/>
      <c r="AH422" s="7255"/>
      <c r="AI422" s="7255"/>
      <c r="AJ422" s="7255"/>
      <c r="AK422" s="7255"/>
      <c r="AL422" s="7255"/>
      <c r="AM422" s="7255"/>
      <c r="AN422" s="7255"/>
      <c r="AO422" s="7255"/>
      <c r="AP422" s="7255"/>
      <c r="AQ422" s="7255"/>
      <c r="AR422" s="7255"/>
      <c r="AS422" s="7255"/>
      <c r="AT422" s="7255"/>
      <c r="AU422" s="7255"/>
      <c r="AV422" s="7255"/>
      <c r="AW422" s="7255"/>
      <c r="AX422" s="7255"/>
      <c r="AY422" s="7255"/>
      <c r="AZ422" s="7255"/>
      <c r="BA422" s="7255"/>
      <c r="BB422" s="7255"/>
      <c r="BC422" s="7255"/>
      <c r="BD422" s="7255"/>
      <c r="BE422" s="7255"/>
      <c r="BF422" s="7255"/>
      <c r="BG422" s="7255"/>
      <c r="BH422" s="7255"/>
      <c r="BI422" s="7255"/>
      <c r="BJ422" s="7255"/>
      <c r="BK422" s="7255"/>
      <c r="BL422" s="7255"/>
      <c r="BM422" s="7255">
        <f t="shared" si="728"/>
        <v>-44.2</v>
      </c>
      <c r="BN422" s="7255">
        <f t="shared" si="728"/>
        <v>-48.6</v>
      </c>
      <c r="BO422" s="7255">
        <f t="shared" si="728"/>
        <v>-69</v>
      </c>
      <c r="BP422" s="7255">
        <f t="shared" si="728"/>
        <v>-41.2</v>
      </c>
      <c r="BQ422" s="7255">
        <f t="shared" si="728"/>
        <v>-60.6</v>
      </c>
      <c r="BR422" s="7255">
        <f t="shared" si="728"/>
        <v>-73.900000000000006</v>
      </c>
      <c r="BS422" s="7255">
        <f t="shared" si="728"/>
        <v>-67.099999999999994</v>
      </c>
      <c r="BT422" s="7255">
        <f t="shared" si="728"/>
        <v>-70.199999999999989</v>
      </c>
      <c r="BU422" s="7255">
        <f t="shared" si="728"/>
        <v>-50.5</v>
      </c>
      <c r="BV422" s="7255">
        <f t="shared" si="728"/>
        <v>-61.5</v>
      </c>
      <c r="BW422" s="7255">
        <f t="shared" si="728"/>
        <v>-97.4</v>
      </c>
      <c r="BX422" s="7255">
        <f t="shared" si="728"/>
        <v>-66.599999999999994</v>
      </c>
      <c r="BY422" s="7255">
        <f t="shared" si="728"/>
        <v>-79.599999999999994</v>
      </c>
      <c r="BZ422" s="7255">
        <f t="shared" si="728"/>
        <v>-100.3</v>
      </c>
      <c r="CA422" s="7255">
        <f t="shared" si="728"/>
        <v>-96.2</v>
      </c>
      <c r="CB422" s="7255">
        <f t="shared" si="728"/>
        <v>-94.199999999999989</v>
      </c>
      <c r="CC422" s="7255">
        <f t="shared" si="728"/>
        <v>-97.999999999999986</v>
      </c>
      <c r="CD422" s="7255">
        <f t="shared" si="728"/>
        <v>-90.3</v>
      </c>
      <c r="CE422" s="7255">
        <f t="shared" si="729"/>
        <v>-97.300000000000026</v>
      </c>
      <c r="CF422" s="7256">
        <f t="shared" si="729"/>
        <v>-107.9</v>
      </c>
      <c r="CG422" s="7255">
        <f t="shared" si="729"/>
        <v>-118.6</v>
      </c>
      <c r="CH422" s="7255">
        <f t="shared" si="730"/>
        <v>-117.2</v>
      </c>
      <c r="CI422" s="7255">
        <f t="shared" si="730"/>
        <v>-140.30000000000001</v>
      </c>
      <c r="CJ422" s="7255">
        <f t="shared" si="730"/>
        <v>-126.7</v>
      </c>
      <c r="CK422" s="7255">
        <f t="shared" si="730"/>
        <v>-126.6</v>
      </c>
      <c r="CL422" s="7255">
        <f>+CL403</f>
        <v>-123.6</v>
      </c>
      <c r="CM422" s="7188"/>
      <c r="CN422" s="7188"/>
      <c r="CO422" s="7188"/>
      <c r="DU422" s="5720"/>
      <c r="DV422" s="5720"/>
      <c r="DW422" s="5720"/>
    </row>
    <row r="423" spans="30:127">
      <c r="AD423" s="7251" t="s">
        <v>172</v>
      </c>
      <c r="AE423" s="7252"/>
      <c r="AF423" s="7252"/>
      <c r="AG423" s="7252"/>
      <c r="AH423" s="7252"/>
      <c r="AI423" s="7252"/>
      <c r="AJ423" s="7252"/>
      <c r="AK423" s="7252"/>
      <c r="AL423" s="7252"/>
      <c r="AM423" s="7252"/>
      <c r="AN423" s="7252"/>
      <c r="AO423" s="7252"/>
      <c r="AP423" s="7252"/>
      <c r="AQ423" s="7252"/>
      <c r="AR423" s="7252"/>
      <c r="AS423" s="7252"/>
      <c r="AT423" s="7252"/>
      <c r="AU423" s="7252"/>
      <c r="AV423" s="7252"/>
      <c r="AW423" s="7252"/>
      <c r="AX423" s="7252"/>
      <c r="AY423" s="7252"/>
      <c r="AZ423" s="7252"/>
      <c r="BA423" s="7252"/>
      <c r="BB423" s="7252"/>
      <c r="BC423" s="7252"/>
      <c r="BD423" s="7252"/>
      <c r="BE423" s="7252"/>
      <c r="BF423" s="7252"/>
      <c r="BG423" s="7252"/>
      <c r="BH423" s="7252"/>
      <c r="BI423" s="7252"/>
      <c r="BJ423" s="7252"/>
      <c r="BK423" s="7252"/>
      <c r="BL423" s="7252"/>
      <c r="BM423" s="7252">
        <f t="shared" si="728"/>
        <v>-63.252000000000002</v>
      </c>
      <c r="BN423" s="7252">
        <f t="shared" si="728"/>
        <v>-68.646000000000001</v>
      </c>
      <c r="BO423" s="7252">
        <f t="shared" si="728"/>
        <v>-89.072999999999993</v>
      </c>
      <c r="BP423" s="7252">
        <f t="shared" si="728"/>
        <v>-34.366999999999997</v>
      </c>
      <c r="BQ423" s="7252">
        <f t="shared" si="728"/>
        <v>-106.84</v>
      </c>
      <c r="BR423" s="7252">
        <f t="shared" si="728"/>
        <v>-32.549999999999997</v>
      </c>
      <c r="BS423" s="7252">
        <f t="shared" si="728"/>
        <v>-92.734999999999999</v>
      </c>
      <c r="BT423" s="7252">
        <f t="shared" si="728"/>
        <v>-19.66</v>
      </c>
      <c r="BU423" s="7252">
        <f t="shared" si="728"/>
        <v>-89.932000000000002</v>
      </c>
      <c r="BV423" s="7252">
        <f t="shared" si="728"/>
        <v>-18.143000000000001</v>
      </c>
      <c r="BW423" s="7252">
        <f t="shared" si="728"/>
        <v>-89.947000000000003</v>
      </c>
      <c r="BX423" s="7252">
        <f t="shared" si="728"/>
        <v>-16.495999999999999</v>
      </c>
      <c r="BY423" s="7252">
        <f t="shared" si="728"/>
        <v>-81.5</v>
      </c>
      <c r="BZ423" s="7252">
        <f t="shared" si="728"/>
        <v>-10.456</v>
      </c>
      <c r="CA423" s="7252">
        <f t="shared" si="728"/>
        <v>-82.257000000000005</v>
      </c>
      <c r="CB423" s="7252">
        <f t="shared" si="728"/>
        <v>-49.192</v>
      </c>
      <c r="CC423" s="7252">
        <f t="shared" si="728"/>
        <v>-60.39</v>
      </c>
      <c r="CD423" s="7240">
        <f t="shared" si="728"/>
        <v>-0.14099999999999999</v>
      </c>
      <c r="CE423" s="7240">
        <f t="shared" si="729"/>
        <v>0</v>
      </c>
      <c r="CF423" s="7253">
        <f t="shared" si="729"/>
        <v>-16.899999999999999</v>
      </c>
      <c r="CG423" s="7252">
        <f t="shared" si="729"/>
        <v>-77.599999999999994</v>
      </c>
      <c r="CH423" s="7252">
        <f t="shared" si="730"/>
        <v>-76.099999999999994</v>
      </c>
      <c r="CI423" s="7252">
        <f t="shared" si="730"/>
        <v>-75</v>
      </c>
      <c r="CJ423" s="7252">
        <f t="shared" si="730"/>
        <v>-84.1</v>
      </c>
      <c r="CK423" s="7252">
        <f t="shared" si="730"/>
        <v>-76.099999999999994</v>
      </c>
      <c r="CL423" s="7252">
        <f>+CL404</f>
        <v>-108.30000000000001</v>
      </c>
      <c r="CM423" s="7188"/>
      <c r="CN423" s="7188"/>
      <c r="CO423" s="7188"/>
      <c r="DU423" s="5720"/>
      <c r="DV423" s="5720"/>
      <c r="DW423" s="5720"/>
    </row>
    <row r="424" spans="30:127">
      <c r="AD424" s="7254" t="s">
        <v>1062</v>
      </c>
      <c r="AE424" s="7255"/>
      <c r="AF424" s="7255"/>
      <c r="AG424" s="7255"/>
      <c r="AH424" s="7255"/>
      <c r="AI424" s="7255"/>
      <c r="AJ424" s="7255"/>
      <c r="AK424" s="7255"/>
      <c r="AL424" s="7255"/>
      <c r="AM424" s="7255"/>
      <c r="AN424" s="7255"/>
      <c r="AO424" s="7255"/>
      <c r="AP424" s="7255"/>
      <c r="AQ424" s="7255"/>
      <c r="AR424" s="7255"/>
      <c r="AS424" s="7255"/>
      <c r="AT424" s="7255"/>
      <c r="AU424" s="7255"/>
      <c r="AV424" s="7255"/>
      <c r="AW424" s="7255"/>
      <c r="AX424" s="7255"/>
      <c r="AY424" s="7255"/>
      <c r="AZ424" s="7255"/>
      <c r="BA424" s="7255"/>
      <c r="BB424" s="7255"/>
      <c r="BC424" s="7255"/>
      <c r="BD424" s="7255"/>
      <c r="BE424" s="7255"/>
      <c r="BF424" s="7255"/>
      <c r="BG424" s="7255"/>
      <c r="BH424" s="7255"/>
      <c r="BI424" s="7255"/>
      <c r="BJ424" s="7255"/>
      <c r="BK424" s="7255"/>
      <c r="BL424" s="7255"/>
      <c r="BM424" s="7255">
        <f t="shared" ref="BM424:CD428" si="731">+BM406</f>
        <v>20.274999999999999</v>
      </c>
      <c r="BN424" s="7255">
        <f t="shared" si="731"/>
        <v>13.078000000000001</v>
      </c>
      <c r="BO424" s="7255">
        <f t="shared" si="731"/>
        <v>34.418999999999997</v>
      </c>
      <c r="BP424" s="7255">
        <f t="shared" si="731"/>
        <v>-16.917999999999999</v>
      </c>
      <c r="BQ424" s="7255">
        <f t="shared" si="731"/>
        <v>16.542999999999999</v>
      </c>
      <c r="BR424" s="7255">
        <f t="shared" si="731"/>
        <v>5.5170000000000003</v>
      </c>
      <c r="BS424" s="7255">
        <f t="shared" si="731"/>
        <v>-11.892999999999999</v>
      </c>
      <c r="BT424" s="7255">
        <f t="shared" si="731"/>
        <v>28.768000000000001</v>
      </c>
      <c r="BU424" s="7255">
        <f t="shared" si="731"/>
        <v>-6.6539999999999999</v>
      </c>
      <c r="BV424" s="7255">
        <f t="shared" si="731"/>
        <v>18.196999999999999</v>
      </c>
      <c r="BW424" s="7255">
        <f t="shared" si="731"/>
        <v>20.806000000000001</v>
      </c>
      <c r="BX424" s="7255">
        <f t="shared" si="731"/>
        <v>8.5380000000000003</v>
      </c>
      <c r="BY424" s="7255">
        <f t="shared" si="731"/>
        <v>-25.2</v>
      </c>
      <c r="BZ424" s="7255">
        <f t="shared" si="731"/>
        <v>18.04</v>
      </c>
      <c r="CA424" s="7255">
        <f t="shared" si="731"/>
        <v>-47.411999999999999</v>
      </c>
      <c r="CB424" s="7255">
        <f t="shared" si="731"/>
        <v>38.353999999999999</v>
      </c>
      <c r="CC424" s="7255">
        <f t="shared" si="731"/>
        <v>-7.945999999999998</v>
      </c>
      <c r="CD424" s="7240">
        <f t="shared" si="731"/>
        <v>0.875</v>
      </c>
      <c r="CE424" s="7240">
        <f t="shared" ref="CE424:CG428" si="732">+CE406</f>
        <v>0</v>
      </c>
      <c r="CF424" s="7256">
        <f t="shared" si="732"/>
        <v>34.6</v>
      </c>
      <c r="CG424" s="7255">
        <f t="shared" si="732"/>
        <v>-48.8</v>
      </c>
      <c r="CH424" s="7255">
        <f t="shared" ref="CH424:CK428" si="733">+CH406</f>
        <v>4.8999999999999915</v>
      </c>
      <c r="CI424" s="7255">
        <f t="shared" si="733"/>
        <v>19.199999999999996</v>
      </c>
      <c r="CJ424" s="7255">
        <f t="shared" si="733"/>
        <v>-39.9</v>
      </c>
      <c r="CK424" s="7255">
        <f t="shared" si="733"/>
        <v>28.099999999999998</v>
      </c>
      <c r="CL424" s="7255">
        <f>+CL406</f>
        <v>-49.5</v>
      </c>
      <c r="CM424" s="7188"/>
      <c r="CN424" s="7188"/>
      <c r="CO424" s="7188"/>
      <c r="DU424" s="5720"/>
      <c r="DV424" s="5720"/>
      <c r="DW424" s="5720"/>
    </row>
    <row r="425" spans="30:127">
      <c r="AD425" s="7251" t="s">
        <v>173</v>
      </c>
      <c r="AE425" s="7252"/>
      <c r="AF425" s="7252"/>
      <c r="AG425" s="7252"/>
      <c r="AH425" s="7252"/>
      <c r="AI425" s="7252"/>
      <c r="AJ425" s="7252"/>
      <c r="AK425" s="7252"/>
      <c r="AL425" s="7252"/>
      <c r="AM425" s="7252"/>
      <c r="AN425" s="7252"/>
      <c r="AO425" s="7252"/>
      <c r="AP425" s="7252"/>
      <c r="AQ425" s="7252"/>
      <c r="AR425" s="7252"/>
      <c r="AS425" s="7252"/>
      <c r="AT425" s="7252"/>
      <c r="AU425" s="7252"/>
      <c r="AV425" s="7252"/>
      <c r="AW425" s="7252"/>
      <c r="AX425" s="7252"/>
      <c r="AY425" s="7252"/>
      <c r="AZ425" s="7252"/>
      <c r="BA425" s="7252"/>
      <c r="BB425" s="7252"/>
      <c r="BC425" s="7252"/>
      <c r="BD425" s="7252"/>
      <c r="BE425" s="7252"/>
      <c r="BF425" s="7252"/>
      <c r="BG425" s="7252"/>
      <c r="BH425" s="7252"/>
      <c r="BI425" s="7252"/>
      <c r="BJ425" s="7252"/>
      <c r="BK425" s="7252"/>
      <c r="BL425" s="7252"/>
      <c r="BM425" s="7252">
        <f t="shared" si="731"/>
        <v>0</v>
      </c>
      <c r="BN425" s="7252">
        <f t="shared" si="731"/>
        <v>0</v>
      </c>
      <c r="BO425" s="7252">
        <f t="shared" si="731"/>
        <v>0</v>
      </c>
      <c r="BP425" s="7252">
        <f t="shared" si="731"/>
        <v>0</v>
      </c>
      <c r="BQ425" s="7252">
        <f t="shared" si="731"/>
        <v>0</v>
      </c>
      <c r="BR425" s="7252">
        <f t="shared" si="731"/>
        <v>0</v>
      </c>
      <c r="BS425" s="7252">
        <f t="shared" si="731"/>
        <v>0</v>
      </c>
      <c r="BT425" s="7252">
        <f t="shared" si="731"/>
        <v>0</v>
      </c>
      <c r="BU425" s="7252">
        <f t="shared" si="731"/>
        <v>0</v>
      </c>
      <c r="BV425" s="7252">
        <f t="shared" si="731"/>
        <v>0</v>
      </c>
      <c r="BW425" s="7252">
        <f t="shared" si="731"/>
        <v>0</v>
      </c>
      <c r="BX425" s="7252">
        <f t="shared" si="731"/>
        <v>0</v>
      </c>
      <c r="BY425" s="7252">
        <f t="shared" si="731"/>
        <v>0</v>
      </c>
      <c r="BZ425" s="7252">
        <f t="shared" si="731"/>
        <v>0</v>
      </c>
      <c r="CA425" s="7252">
        <f t="shared" si="731"/>
        <v>0</v>
      </c>
      <c r="CB425" s="7252">
        <f t="shared" si="731"/>
        <v>0</v>
      </c>
      <c r="CC425" s="7252">
        <f t="shared" si="731"/>
        <v>-2.351</v>
      </c>
      <c r="CD425" s="7240">
        <f t="shared" si="731"/>
        <v>0</v>
      </c>
      <c r="CE425" s="7240">
        <f t="shared" si="732"/>
        <v>0</v>
      </c>
      <c r="CF425" s="7253">
        <f t="shared" si="732"/>
        <v>0</v>
      </c>
      <c r="CG425" s="7252">
        <f t="shared" si="732"/>
        <v>0</v>
      </c>
      <c r="CH425" s="7252">
        <f t="shared" si="733"/>
        <v>-3.5</v>
      </c>
      <c r="CI425" s="7252">
        <f t="shared" si="733"/>
        <v>0</v>
      </c>
      <c r="CJ425" s="7252">
        <f t="shared" si="733"/>
        <v>2.8</v>
      </c>
      <c r="CK425" s="7252">
        <f t="shared" si="733"/>
        <v>0</v>
      </c>
      <c r="CL425" s="7252">
        <f>+CL407</f>
        <v>0</v>
      </c>
      <c r="CM425" s="7188"/>
      <c r="CN425" s="7188"/>
      <c r="CO425" s="7188"/>
      <c r="DU425" s="5720"/>
      <c r="DV425" s="5720"/>
      <c r="DW425" s="5720"/>
    </row>
    <row r="426" spans="30:127">
      <c r="AD426" s="7254" t="s">
        <v>1063</v>
      </c>
      <c r="AE426" s="7255"/>
      <c r="AF426" s="7255"/>
      <c r="AG426" s="7255"/>
      <c r="AH426" s="7255"/>
      <c r="AI426" s="7255"/>
      <c r="AJ426" s="7255"/>
      <c r="AK426" s="7255"/>
      <c r="AL426" s="7255"/>
      <c r="AM426" s="7255"/>
      <c r="AN426" s="7255"/>
      <c r="AO426" s="7255"/>
      <c r="AP426" s="7255"/>
      <c r="AQ426" s="7255"/>
      <c r="AR426" s="7255"/>
      <c r="AS426" s="7255"/>
      <c r="AT426" s="7255"/>
      <c r="AU426" s="7255"/>
      <c r="AV426" s="7255"/>
      <c r="AW426" s="7255"/>
      <c r="AX426" s="7255"/>
      <c r="AY426" s="7255"/>
      <c r="AZ426" s="7255"/>
      <c r="BA426" s="7255"/>
      <c r="BB426" s="7255"/>
      <c r="BC426" s="7255"/>
      <c r="BD426" s="7255"/>
      <c r="BE426" s="7255"/>
      <c r="BF426" s="7255"/>
      <c r="BG426" s="7255"/>
      <c r="BH426" s="7255"/>
      <c r="BI426" s="7255"/>
      <c r="BJ426" s="7255"/>
      <c r="BK426" s="7255"/>
      <c r="BL426" s="7255"/>
      <c r="BM426" s="7255">
        <f t="shared" si="731"/>
        <v>0</v>
      </c>
      <c r="BN426" s="7255">
        <f t="shared" si="731"/>
        <v>0</v>
      </c>
      <c r="BO426" s="7255">
        <f t="shared" si="731"/>
        <v>0</v>
      </c>
      <c r="BP426" s="7255">
        <f t="shared" si="731"/>
        <v>0</v>
      </c>
      <c r="BQ426" s="7255">
        <f t="shared" si="731"/>
        <v>0</v>
      </c>
      <c r="BR426" s="7255">
        <f t="shared" si="731"/>
        <v>0</v>
      </c>
      <c r="BS426" s="7255">
        <f t="shared" si="731"/>
        <v>0</v>
      </c>
      <c r="BT426" s="7255">
        <f t="shared" si="731"/>
        <v>0</v>
      </c>
      <c r="BU426" s="7255">
        <f t="shared" si="731"/>
        <v>0</v>
      </c>
      <c r="BV426" s="7255">
        <f t="shared" si="731"/>
        <v>-110</v>
      </c>
      <c r="BW426" s="7255">
        <f t="shared" si="731"/>
        <v>0</v>
      </c>
      <c r="BX426" s="7255">
        <f t="shared" si="731"/>
        <v>0</v>
      </c>
      <c r="BY426" s="7255">
        <f t="shared" si="731"/>
        <v>-180</v>
      </c>
      <c r="BZ426" s="7255">
        <f t="shared" si="731"/>
        <v>-190</v>
      </c>
      <c r="CA426" s="7255">
        <f t="shared" si="731"/>
        <v>0</v>
      </c>
      <c r="CB426" s="7255">
        <f t="shared" si="731"/>
        <v>0</v>
      </c>
      <c r="CC426" s="7255">
        <f t="shared" si="731"/>
        <v>0</v>
      </c>
      <c r="CD426" s="7240">
        <f t="shared" si="731"/>
        <v>0</v>
      </c>
      <c r="CE426" s="7240">
        <f t="shared" si="732"/>
        <v>0</v>
      </c>
      <c r="CF426" s="7256">
        <f t="shared" si="732"/>
        <v>0</v>
      </c>
      <c r="CG426" s="7255">
        <f t="shared" si="732"/>
        <v>-125.9</v>
      </c>
      <c r="CH426" s="7255">
        <f t="shared" si="733"/>
        <v>0</v>
      </c>
      <c r="CI426" s="7255">
        <f t="shared" si="733"/>
        <v>0</v>
      </c>
      <c r="CJ426" s="7255">
        <f t="shared" si="733"/>
        <v>0</v>
      </c>
      <c r="CK426" s="7255">
        <f t="shared" si="733"/>
        <v>0</v>
      </c>
      <c r="CL426" s="7255">
        <f>+CL408</f>
        <v>0</v>
      </c>
      <c r="CM426" s="7188"/>
      <c r="CN426" s="7188"/>
      <c r="CO426" s="7188"/>
      <c r="DU426" s="5720"/>
      <c r="DV426" s="5720"/>
      <c r="DW426" s="5720"/>
    </row>
    <row r="427" spans="30:127">
      <c r="AD427" s="7251" t="s">
        <v>1064</v>
      </c>
      <c r="AE427" s="7252"/>
      <c r="AF427" s="7252"/>
      <c r="AG427" s="7252"/>
      <c r="AH427" s="7252"/>
      <c r="AI427" s="7252"/>
      <c r="AJ427" s="7252"/>
      <c r="AK427" s="7252"/>
      <c r="AL427" s="7252"/>
      <c r="AM427" s="7252"/>
      <c r="AN427" s="7252"/>
      <c r="AO427" s="7252"/>
      <c r="AP427" s="7252"/>
      <c r="AQ427" s="7252"/>
      <c r="AR427" s="7252"/>
      <c r="AS427" s="7252"/>
      <c r="AT427" s="7252"/>
      <c r="AU427" s="7252"/>
      <c r="AV427" s="7252"/>
      <c r="AW427" s="7252"/>
      <c r="AX427" s="7252"/>
      <c r="AY427" s="7252"/>
      <c r="AZ427" s="7252"/>
      <c r="BA427" s="7252"/>
      <c r="BB427" s="7252"/>
      <c r="BC427" s="7252"/>
      <c r="BD427" s="7252"/>
      <c r="BE427" s="7252"/>
      <c r="BF427" s="7252"/>
      <c r="BG427" s="7252"/>
      <c r="BH427" s="7252"/>
      <c r="BI427" s="7252"/>
      <c r="BJ427" s="7252"/>
      <c r="BK427" s="7252"/>
      <c r="BL427" s="7252"/>
      <c r="BM427" s="7252">
        <f t="shared" si="731"/>
        <v>-167.00900000000061</v>
      </c>
      <c r="BN427" s="7252">
        <f t="shared" si="731"/>
        <v>-84.123999999999754</v>
      </c>
      <c r="BO427" s="7252">
        <f t="shared" si="731"/>
        <v>192.02700000000064</v>
      </c>
      <c r="BP427" s="7252">
        <f t="shared" si="731"/>
        <v>32.809999999999235</v>
      </c>
      <c r="BQ427" s="7252">
        <f t="shared" si="731"/>
        <v>-41.186999999999493</v>
      </c>
      <c r="BR427" s="7252">
        <f t="shared" si="731"/>
        <v>-3.135000000000062</v>
      </c>
      <c r="BS427" s="7252">
        <f t="shared" si="731"/>
        <v>-12.65499999999993</v>
      </c>
      <c r="BT427" s="7252">
        <f t="shared" si="731"/>
        <v>-30.143000000000114</v>
      </c>
      <c r="BU427" s="7252">
        <f t="shared" si="731"/>
        <v>-1.6789999999998741</v>
      </c>
      <c r="BV427" s="7252">
        <f t="shared" si="731"/>
        <v>-0.95800000000016894</v>
      </c>
      <c r="BW427" s="7252">
        <f t="shared" si="731"/>
        <v>-2.788999999999632</v>
      </c>
      <c r="BX427" s="7252">
        <f t="shared" si="731"/>
        <v>-14.40100000000038</v>
      </c>
      <c r="BY427" s="7252">
        <f t="shared" si="731"/>
        <v>-26.200000000000102</v>
      </c>
      <c r="BZ427" s="7252">
        <f t="shared" si="731"/>
        <v>-3.2739999999998872</v>
      </c>
      <c r="CA427" s="7252">
        <f t="shared" si="731"/>
        <v>9.8999999999911381E-2</v>
      </c>
      <c r="CB427" s="7252">
        <f t="shared" si="731"/>
        <v>-61.538000000000025</v>
      </c>
      <c r="CC427" s="7252">
        <f t="shared" si="731"/>
        <v>-67.179000000000002</v>
      </c>
      <c r="CD427" s="7240">
        <f t="shared" si="731"/>
        <v>-101.08300000000023</v>
      </c>
      <c r="CE427" s="7240">
        <f t="shared" si="732"/>
        <v>-1859.1518571542954</v>
      </c>
      <c r="CF427" s="7253">
        <f t="shared" si="732"/>
        <v>-2745.5441428457038</v>
      </c>
      <c r="CG427" s="7252">
        <f t="shared" si="732"/>
        <v>-163.20000000000056</v>
      </c>
      <c r="CH427" s="7252">
        <f t="shared" si="733"/>
        <v>12.000000000000512</v>
      </c>
      <c r="CI427" s="7252">
        <f t="shared" si="733"/>
        <v>-278.60000000000127</v>
      </c>
      <c r="CJ427" s="7252">
        <f t="shared" si="733"/>
        <v>98.700000000000173</v>
      </c>
      <c r="CK427" s="7252">
        <f t="shared" si="733"/>
        <v>-269.49999999999932</v>
      </c>
      <c r="CL427" s="7252">
        <f>+CL409</f>
        <v>-36.900000000000745</v>
      </c>
      <c r="CM427" s="7188"/>
      <c r="CN427" s="7188"/>
      <c r="CO427" s="7188"/>
      <c r="DU427" s="5720"/>
      <c r="DV427" s="5720"/>
      <c r="DW427" s="5720"/>
    </row>
    <row r="428" spans="30:127">
      <c r="AD428" s="7254" t="s">
        <v>1065</v>
      </c>
      <c r="AE428" s="7255"/>
      <c r="AF428" s="7255"/>
      <c r="AG428" s="7255"/>
      <c r="AH428" s="7255"/>
      <c r="AI428" s="7255"/>
      <c r="AJ428" s="7255"/>
      <c r="AK428" s="7255"/>
      <c r="AL428" s="7255"/>
      <c r="AM428" s="7255"/>
      <c r="AN428" s="7255"/>
      <c r="AO428" s="7255"/>
      <c r="AP428" s="7255"/>
      <c r="AQ428" s="7255"/>
      <c r="AR428" s="7255"/>
      <c r="AS428" s="7255"/>
      <c r="AT428" s="7255"/>
      <c r="AU428" s="7255"/>
      <c r="AV428" s="7255"/>
      <c r="AW428" s="7255"/>
      <c r="AX428" s="7255"/>
      <c r="AY428" s="7255"/>
      <c r="AZ428" s="7255"/>
      <c r="BA428" s="7255"/>
      <c r="BB428" s="7255"/>
      <c r="BC428" s="7255"/>
      <c r="BD428" s="7255"/>
      <c r="BE428" s="7255"/>
      <c r="BF428" s="7255"/>
      <c r="BG428" s="7255"/>
      <c r="BH428" s="7255"/>
      <c r="BI428" s="7255"/>
      <c r="BJ428" s="7255"/>
      <c r="BK428" s="7255"/>
      <c r="BL428" s="7255"/>
      <c r="BM428" s="7255">
        <f t="shared" si="731"/>
        <v>61.275000000000546</v>
      </c>
      <c r="BN428" s="7255">
        <f t="shared" si="731"/>
        <v>-10.508000000000266</v>
      </c>
      <c r="BO428" s="7255">
        <f t="shared" si="731"/>
        <v>-264.92500000000064</v>
      </c>
      <c r="BP428" s="7255">
        <f t="shared" si="731"/>
        <v>-145.53199999999924</v>
      </c>
      <c r="BQ428" s="7255">
        <f t="shared" si="731"/>
        <v>-14.85300000000052</v>
      </c>
      <c r="BR428" s="7255">
        <f t="shared" si="731"/>
        <v>-106</v>
      </c>
      <c r="BS428" s="7255">
        <f t="shared" si="731"/>
        <v>-28</v>
      </c>
      <c r="BT428" s="7255">
        <f t="shared" si="731"/>
        <v>-124.84999999999991</v>
      </c>
      <c r="BU428" s="7255">
        <f t="shared" si="731"/>
        <v>-70.400000000000091</v>
      </c>
      <c r="BV428" s="7255">
        <f t="shared" si="731"/>
        <v>-54.599999999999909</v>
      </c>
      <c r="BW428" s="7255">
        <f t="shared" si="731"/>
        <v>-48.850000000000364</v>
      </c>
      <c r="BX428" s="7255">
        <f t="shared" si="731"/>
        <v>-133.64999999999964</v>
      </c>
      <c r="BY428" s="7255">
        <f t="shared" si="731"/>
        <v>171.40000000000009</v>
      </c>
      <c r="BZ428" s="7255">
        <f t="shared" si="731"/>
        <v>65.599999999999909</v>
      </c>
      <c r="CA428" s="7255">
        <f t="shared" si="731"/>
        <v>3</v>
      </c>
      <c r="CB428" s="7255">
        <f t="shared" si="731"/>
        <v>-46.5</v>
      </c>
      <c r="CC428" s="7255">
        <f t="shared" si="731"/>
        <v>10.099999999999909</v>
      </c>
      <c r="CD428" s="7240">
        <f t="shared" si="731"/>
        <v>-37.299999999999727</v>
      </c>
      <c r="CE428" s="7240">
        <f t="shared" si="732"/>
        <v>1733.6558571542955</v>
      </c>
      <c r="CF428" s="7256">
        <f t="shared" si="732"/>
        <v>2509.9441428457039</v>
      </c>
      <c r="CG428" s="7255">
        <f t="shared" si="732"/>
        <v>198.40000000000055</v>
      </c>
      <c r="CH428" s="7255">
        <f t="shared" si="733"/>
        <v>-169.40000000000055</v>
      </c>
      <c r="CI428" s="7255">
        <f t="shared" si="733"/>
        <v>126.10000000000127</v>
      </c>
      <c r="CJ428" s="7255">
        <f t="shared" si="733"/>
        <v>-184.30000000000018</v>
      </c>
      <c r="CK428" s="7255">
        <f t="shared" si="733"/>
        <v>121.79999999999927</v>
      </c>
      <c r="CL428" s="7255">
        <f>+CL410</f>
        <v>-18.299999999999272</v>
      </c>
      <c r="CM428" s="7188"/>
      <c r="CN428" s="7188"/>
      <c r="CO428" s="7188"/>
      <c r="DU428" s="5720"/>
      <c r="DV428" s="5720"/>
      <c r="DW428" s="5720"/>
    </row>
    <row r="429" spans="30:127">
      <c r="AD429" s="7248" t="s">
        <v>1067</v>
      </c>
      <c r="AE429" s="7249" t="str">
        <f>AE$2</f>
        <v>4Q01</v>
      </c>
      <c r="AF429" s="7249" t="str">
        <f t="shared" ref="AF429:CL429" si="734">AF$2</f>
        <v>1Q02</v>
      </c>
      <c r="AG429" s="7249" t="str">
        <f t="shared" si="734"/>
        <v>2Q02</v>
      </c>
      <c r="AH429" s="7249" t="str">
        <f t="shared" si="734"/>
        <v>3Q02</v>
      </c>
      <c r="AI429" s="7249" t="str">
        <f t="shared" si="734"/>
        <v>4Q02</v>
      </c>
      <c r="AJ429" s="7249" t="str">
        <f t="shared" si="734"/>
        <v>1Q03</v>
      </c>
      <c r="AK429" s="7249" t="str">
        <f t="shared" si="734"/>
        <v>2Q03</v>
      </c>
      <c r="AL429" s="7249" t="str">
        <f t="shared" si="734"/>
        <v>3Q03</v>
      </c>
      <c r="AM429" s="7249" t="str">
        <f t="shared" si="734"/>
        <v>4Q03</v>
      </c>
      <c r="AN429" s="7249" t="str">
        <f t="shared" si="734"/>
        <v>1Q04</v>
      </c>
      <c r="AO429" s="7249" t="str">
        <f t="shared" si="734"/>
        <v>2Q04</v>
      </c>
      <c r="AP429" s="7249" t="str">
        <f t="shared" si="734"/>
        <v>3Q04</v>
      </c>
      <c r="AQ429" s="7249" t="str">
        <f t="shared" si="734"/>
        <v>4Q04</v>
      </c>
      <c r="AR429" s="7249" t="str">
        <f t="shared" si="734"/>
        <v>1Q05</v>
      </c>
      <c r="AS429" s="7249" t="str">
        <f t="shared" si="734"/>
        <v>2Q05</v>
      </c>
      <c r="AT429" s="7249" t="str">
        <f t="shared" si="734"/>
        <v>3Q05</v>
      </c>
      <c r="AU429" s="7249" t="str">
        <f t="shared" si="734"/>
        <v>4Q05</v>
      </c>
      <c r="AV429" s="7249" t="str">
        <f t="shared" si="734"/>
        <v>1Q06</v>
      </c>
      <c r="AW429" s="7249" t="str">
        <f t="shared" si="734"/>
        <v>2Q06</v>
      </c>
      <c r="AX429" s="7249" t="str">
        <f t="shared" si="734"/>
        <v>3Q06</v>
      </c>
      <c r="AY429" s="7249" t="str">
        <f t="shared" si="734"/>
        <v>4Q06</v>
      </c>
      <c r="AZ429" s="7249" t="str">
        <f t="shared" si="734"/>
        <v>1Q07</v>
      </c>
      <c r="BA429" s="7249" t="str">
        <f t="shared" si="734"/>
        <v>2Q07</v>
      </c>
      <c r="BB429" s="7249" t="str">
        <f t="shared" si="734"/>
        <v>3Q07</v>
      </c>
      <c r="BC429" s="7249" t="str">
        <f t="shared" si="734"/>
        <v>4Q07</v>
      </c>
      <c r="BD429" s="7249" t="str">
        <f t="shared" si="734"/>
        <v>1Q08</v>
      </c>
      <c r="BE429" s="7249" t="str">
        <f t="shared" si="734"/>
        <v>2Q08</v>
      </c>
      <c r="BF429" s="7249" t="str">
        <f t="shared" si="734"/>
        <v>3Q08</v>
      </c>
      <c r="BG429" s="7249" t="str">
        <f t="shared" si="734"/>
        <v>4Q08</v>
      </c>
      <c r="BH429" s="7249" t="str">
        <f t="shared" si="734"/>
        <v>1Q09</v>
      </c>
      <c r="BI429" s="7249" t="str">
        <f t="shared" si="734"/>
        <v>2Q09</v>
      </c>
      <c r="BJ429" s="7249" t="str">
        <f t="shared" si="734"/>
        <v>3Q09</v>
      </c>
      <c r="BK429" s="7249" t="str">
        <f t="shared" si="734"/>
        <v>4Q09</v>
      </c>
      <c r="BL429" s="7249" t="str">
        <f t="shared" si="734"/>
        <v>1Q10</v>
      </c>
      <c r="BM429" s="7249" t="str">
        <f t="shared" si="734"/>
        <v>2Q10</v>
      </c>
      <c r="BN429" s="7249" t="str">
        <f t="shared" si="734"/>
        <v>3Q10</v>
      </c>
      <c r="BO429" s="7249" t="str">
        <f t="shared" si="734"/>
        <v>4Q10</v>
      </c>
      <c r="BP429" s="7249" t="str">
        <f t="shared" si="734"/>
        <v>1Q11</v>
      </c>
      <c r="BQ429" s="7249" t="str">
        <f t="shared" si="734"/>
        <v>2Q11</v>
      </c>
      <c r="BR429" s="7249" t="str">
        <f t="shared" si="734"/>
        <v>3Q11</v>
      </c>
      <c r="BS429" s="7249" t="str">
        <f t="shared" si="734"/>
        <v>4Q11</v>
      </c>
      <c r="BT429" s="7249" t="str">
        <f t="shared" si="734"/>
        <v>1Q12</v>
      </c>
      <c r="BU429" s="7249" t="str">
        <f t="shared" si="734"/>
        <v>2Q12</v>
      </c>
      <c r="BV429" s="7249" t="str">
        <f t="shared" si="734"/>
        <v>3Q12</v>
      </c>
      <c r="BW429" s="7249" t="str">
        <f t="shared" si="734"/>
        <v>4Q12</v>
      </c>
      <c r="BX429" s="7249" t="str">
        <f t="shared" si="734"/>
        <v>1Q13</v>
      </c>
      <c r="BY429" s="7249" t="str">
        <f t="shared" si="734"/>
        <v>2Q13</v>
      </c>
      <c r="BZ429" s="7249" t="str">
        <f t="shared" si="734"/>
        <v>3Q13</v>
      </c>
      <c r="CA429" s="7249" t="str">
        <f t="shared" si="734"/>
        <v>4Q13</v>
      </c>
      <c r="CB429" s="7249" t="str">
        <f t="shared" si="734"/>
        <v>1Q14</v>
      </c>
      <c r="CC429" s="7249" t="str">
        <f t="shared" si="734"/>
        <v>2Q14</v>
      </c>
      <c r="CD429" s="7249" t="str">
        <f t="shared" si="734"/>
        <v>3Q14</v>
      </c>
      <c r="CE429" s="7249" t="str">
        <f t="shared" si="734"/>
        <v>4Q14</v>
      </c>
      <c r="CF429" s="7250" t="str">
        <f t="shared" si="734"/>
        <v>1Q15</v>
      </c>
      <c r="CG429" s="7249" t="str">
        <f t="shared" si="734"/>
        <v>2Q15</v>
      </c>
      <c r="CH429" s="7249" t="str">
        <f t="shared" si="734"/>
        <v>3Q15</v>
      </c>
      <c r="CI429" s="7249" t="str">
        <f t="shared" si="734"/>
        <v>4Q15</v>
      </c>
      <c r="CJ429" s="7249" t="str">
        <f t="shared" si="734"/>
        <v>1Q16</v>
      </c>
      <c r="CK429" s="7249" t="str">
        <f t="shared" si="734"/>
        <v>2Q16</v>
      </c>
      <c r="CL429" s="7249" t="str">
        <f t="shared" si="734"/>
        <v>3Q16</v>
      </c>
      <c r="CM429" s="7245"/>
      <c r="CN429" s="7245"/>
      <c r="CO429" s="7245"/>
      <c r="DU429" s="5720"/>
      <c r="DV429" s="5720"/>
      <c r="DW429" s="5720"/>
    </row>
    <row r="430" spans="30:127">
      <c r="AD430" s="7251" t="s">
        <v>473</v>
      </c>
      <c r="AE430" s="7252"/>
      <c r="AF430" s="7252"/>
      <c r="AG430" s="7252"/>
      <c r="AH430" s="7252"/>
      <c r="AI430" s="7252"/>
      <c r="AJ430" s="7252"/>
      <c r="AK430" s="7252"/>
      <c r="AL430" s="7252"/>
      <c r="AM430" s="7252"/>
      <c r="AN430" s="7252"/>
      <c r="AO430" s="7252"/>
      <c r="AP430" s="7252"/>
      <c r="AQ430" s="7252"/>
      <c r="AR430" s="7252"/>
      <c r="AS430" s="7252"/>
      <c r="AT430" s="7252"/>
      <c r="AU430" s="7252"/>
      <c r="AV430" s="7252"/>
      <c r="AW430" s="7252"/>
      <c r="AX430" s="7252"/>
      <c r="AY430" s="7252"/>
      <c r="AZ430" s="7252"/>
      <c r="BA430" s="7252"/>
      <c r="BB430" s="7252"/>
      <c r="BC430" s="7252"/>
      <c r="BD430" s="7252"/>
      <c r="BE430" s="7252"/>
      <c r="BF430" s="7252"/>
      <c r="BG430" s="7252"/>
      <c r="BH430" s="7252"/>
      <c r="BI430" s="7252"/>
      <c r="BJ430" s="7252"/>
      <c r="BK430" s="7252"/>
      <c r="BL430" s="7252"/>
      <c r="BM430" s="7252">
        <f t="shared" ref="BM430:CE430" si="735">+BM399</f>
        <v>71.085999999999785</v>
      </c>
      <c r="BN430" s="7252">
        <f t="shared" si="735"/>
        <v>62.530999999999949</v>
      </c>
      <c r="BO430" s="7252">
        <f t="shared" si="735"/>
        <v>66.994000000000142</v>
      </c>
      <c r="BP430" s="7252">
        <f t="shared" si="735"/>
        <v>99.666999999999916</v>
      </c>
      <c r="BQ430" s="7252">
        <f t="shared" si="735"/>
        <v>50</v>
      </c>
      <c r="BR430" s="7252">
        <f t="shared" si="735"/>
        <v>85</v>
      </c>
      <c r="BS430" s="7252">
        <f t="shared" si="735"/>
        <v>113</v>
      </c>
      <c r="BT430" s="7252">
        <f t="shared" si="735"/>
        <v>148</v>
      </c>
      <c r="BU430" s="7252">
        <f t="shared" si="735"/>
        <v>156</v>
      </c>
      <c r="BV430" s="7252">
        <f t="shared" si="735"/>
        <v>211</v>
      </c>
      <c r="BW430" s="7252">
        <f t="shared" si="735"/>
        <v>92</v>
      </c>
      <c r="BX430" s="7252">
        <f t="shared" si="735"/>
        <v>62.4</v>
      </c>
      <c r="BY430" s="7252">
        <f t="shared" si="735"/>
        <v>51</v>
      </c>
      <c r="BZ430" s="7252">
        <f t="shared" si="735"/>
        <v>105.4</v>
      </c>
      <c r="CA430" s="7252">
        <f t="shared" si="735"/>
        <v>77.400000000000006</v>
      </c>
      <c r="CB430" s="7252">
        <f t="shared" si="735"/>
        <v>149.1</v>
      </c>
      <c r="CC430" s="7252">
        <f t="shared" si="735"/>
        <v>215.5</v>
      </c>
      <c r="CD430" s="7252">
        <f t="shared" si="735"/>
        <v>340</v>
      </c>
      <c r="CE430" s="7252">
        <f t="shared" si="735"/>
        <v>0</v>
      </c>
      <c r="CF430" s="7253">
        <f t="shared" ref="CF430:CL430" si="736">+CF399</f>
        <v>87.4</v>
      </c>
      <c r="CG430" s="7252">
        <f t="shared" si="736"/>
        <v>10.1</v>
      </c>
      <c r="CH430" s="7252">
        <f t="shared" si="736"/>
        <v>12</v>
      </c>
      <c r="CI430" s="7252">
        <f t="shared" si="736"/>
        <v>12.8</v>
      </c>
      <c r="CJ430" s="7252">
        <f t="shared" si="736"/>
        <v>3.2</v>
      </c>
      <c r="CK430" s="7252">
        <f t="shared" si="736"/>
        <v>4.7</v>
      </c>
      <c r="CL430" s="7252">
        <f t="shared" si="736"/>
        <v>0.1</v>
      </c>
      <c r="CM430" s="7188"/>
      <c r="CN430" s="7188"/>
      <c r="CO430" s="7188"/>
      <c r="DU430" s="5720"/>
      <c r="DV430" s="5720"/>
      <c r="DW430" s="5720"/>
    </row>
    <row r="431" spans="30:127">
      <c r="AD431" s="7254" t="s">
        <v>1068</v>
      </c>
      <c r="AE431" s="7255"/>
      <c r="AF431" s="7255"/>
      <c r="AG431" s="7255"/>
      <c r="AH431" s="7255"/>
      <c r="AI431" s="7255"/>
      <c r="AJ431" s="7255"/>
      <c r="AK431" s="7255"/>
      <c r="AL431" s="7255"/>
      <c r="AM431" s="7255"/>
      <c r="AN431" s="7255"/>
      <c r="AO431" s="7255"/>
      <c r="AP431" s="7255"/>
      <c r="AQ431" s="7255"/>
      <c r="AR431" s="7255"/>
      <c r="AS431" s="7255"/>
      <c r="AT431" s="7255"/>
      <c r="AU431" s="7255"/>
      <c r="AV431" s="7255"/>
      <c r="AW431" s="7255"/>
      <c r="AX431" s="7255"/>
      <c r="AY431" s="7255"/>
      <c r="AZ431" s="7255"/>
      <c r="BA431" s="7255"/>
      <c r="BB431" s="7255"/>
      <c r="BC431" s="7255"/>
      <c r="BD431" s="7255"/>
      <c r="BE431" s="7255"/>
      <c r="BF431" s="7255"/>
      <c r="BG431" s="7255"/>
      <c r="BH431" s="7255"/>
      <c r="BI431" s="7255"/>
      <c r="BJ431" s="7255"/>
      <c r="BK431" s="7255"/>
      <c r="BL431" s="7255"/>
      <c r="BM431" s="7255">
        <f t="shared" ref="BM431:CE431" si="737">+BM394</f>
        <v>0</v>
      </c>
      <c r="BN431" s="7255">
        <f t="shared" si="737"/>
        <v>0</v>
      </c>
      <c r="BO431" s="7255">
        <f t="shared" si="737"/>
        <v>0</v>
      </c>
      <c r="BP431" s="7255">
        <f t="shared" si="737"/>
        <v>0</v>
      </c>
      <c r="BQ431" s="7255">
        <f t="shared" si="737"/>
        <v>2204</v>
      </c>
      <c r="BR431" s="7255">
        <f t="shared" si="737"/>
        <v>2133</v>
      </c>
      <c r="BS431" s="7255">
        <f t="shared" si="737"/>
        <v>2133</v>
      </c>
      <c r="BT431" s="7255">
        <f t="shared" si="737"/>
        <v>2043</v>
      </c>
      <c r="BU431" s="7255">
        <f t="shared" si="737"/>
        <v>1980.6</v>
      </c>
      <c r="BV431" s="7255">
        <f t="shared" si="737"/>
        <v>1981</v>
      </c>
      <c r="BW431" s="7255">
        <f t="shared" si="737"/>
        <v>1813.3</v>
      </c>
      <c r="BX431" s="7255">
        <f t="shared" si="737"/>
        <v>1650</v>
      </c>
      <c r="BY431" s="7255">
        <f t="shared" si="737"/>
        <v>1810</v>
      </c>
      <c r="BZ431" s="7255">
        <f t="shared" si="737"/>
        <v>1930</v>
      </c>
      <c r="CA431" s="7255">
        <f t="shared" si="737"/>
        <v>1905</v>
      </c>
      <c r="CB431" s="7255">
        <f t="shared" si="737"/>
        <v>1930.3</v>
      </c>
      <c r="CC431" s="7255">
        <f t="shared" si="737"/>
        <v>2006.8</v>
      </c>
      <c r="CD431" s="7255">
        <f t="shared" si="737"/>
        <v>2094</v>
      </c>
      <c r="CE431" s="7255">
        <f t="shared" si="737"/>
        <v>3953.3558571542958</v>
      </c>
      <c r="CF431" s="7256">
        <f>+CF394</f>
        <v>5706.2</v>
      </c>
      <c r="CG431" s="7255">
        <f>+CG394</f>
        <v>5843.1</v>
      </c>
      <c r="CH431" s="7255">
        <f t="shared" ref="CH431:CK432" si="738">+CH394</f>
        <v>5678.0999999999995</v>
      </c>
      <c r="CI431" s="7255">
        <f t="shared" si="738"/>
        <v>5796.1</v>
      </c>
      <c r="CJ431" s="7255">
        <f t="shared" si="738"/>
        <v>5685.8</v>
      </c>
      <c r="CK431" s="7255">
        <f t="shared" si="738"/>
        <v>5799.4</v>
      </c>
      <c r="CL431" s="7255">
        <f>+CL394</f>
        <v>5224.8</v>
      </c>
      <c r="CM431" s="7188"/>
      <c r="CN431" s="7188"/>
      <c r="CO431" s="7188"/>
      <c r="DU431" s="5720"/>
      <c r="DV431" s="5720"/>
      <c r="DW431" s="5720"/>
    </row>
    <row r="432" spans="30:127">
      <c r="AD432" s="7251" t="s">
        <v>1069</v>
      </c>
      <c r="AE432" s="7252"/>
      <c r="AF432" s="7252"/>
      <c r="AG432" s="7252"/>
      <c r="AH432" s="7252"/>
      <c r="AI432" s="7252"/>
      <c r="AJ432" s="7252"/>
      <c r="AK432" s="7252"/>
      <c r="AL432" s="7252"/>
      <c r="AM432" s="7252"/>
      <c r="AN432" s="7252"/>
      <c r="AO432" s="7252"/>
      <c r="AP432" s="7252"/>
      <c r="AQ432" s="7252"/>
      <c r="AR432" s="7252"/>
      <c r="AS432" s="7252"/>
      <c r="AT432" s="7252"/>
      <c r="AU432" s="7252"/>
      <c r="AV432" s="7252"/>
      <c r="AW432" s="7252"/>
      <c r="AX432" s="7252"/>
      <c r="AY432" s="7252"/>
      <c r="AZ432" s="7252"/>
      <c r="BA432" s="7252"/>
      <c r="BB432" s="7252"/>
      <c r="BC432" s="7252"/>
      <c r="BD432" s="7252"/>
      <c r="BE432" s="7252"/>
      <c r="BF432" s="7252"/>
      <c r="BG432" s="7252"/>
      <c r="BH432" s="7252"/>
      <c r="BI432" s="7252"/>
      <c r="BJ432" s="7252"/>
      <c r="BK432" s="7252"/>
      <c r="BL432" s="7252"/>
      <c r="BM432" s="7252">
        <f t="shared" ref="BM432:CE432" si="739">+BM395</f>
        <v>0</v>
      </c>
      <c r="BN432" s="7252">
        <f t="shared" si="739"/>
        <v>0</v>
      </c>
      <c r="BO432" s="7252">
        <f t="shared" si="739"/>
        <v>0</v>
      </c>
      <c r="BP432" s="7252">
        <f t="shared" si="739"/>
        <v>0</v>
      </c>
      <c r="BQ432" s="7252">
        <f t="shared" si="739"/>
        <v>1208.8499999999999</v>
      </c>
      <c r="BR432" s="7252">
        <f t="shared" si="739"/>
        <v>1208.8499999999999</v>
      </c>
      <c r="BS432" s="7252">
        <f t="shared" si="739"/>
        <v>1208.8499999999999</v>
      </c>
      <c r="BT432" s="7252">
        <f t="shared" si="739"/>
        <v>1209</v>
      </c>
      <c r="BU432" s="7252">
        <f t="shared" si="739"/>
        <v>1209</v>
      </c>
      <c r="BV432" s="7252">
        <f t="shared" si="739"/>
        <v>1209</v>
      </c>
      <c r="BW432" s="7252">
        <f t="shared" si="739"/>
        <v>1208.8499999999997</v>
      </c>
      <c r="BX432" s="7252">
        <f t="shared" si="739"/>
        <v>1208.9000000000001</v>
      </c>
      <c r="BY432" s="7252">
        <f t="shared" si="739"/>
        <v>1208.9000000000001</v>
      </c>
      <c r="BZ432" s="7252">
        <f t="shared" si="739"/>
        <v>1208.9000000000001</v>
      </c>
      <c r="CA432" s="7252">
        <f t="shared" si="739"/>
        <v>1208.9000000000001</v>
      </c>
      <c r="CB432" s="7252">
        <f t="shared" si="739"/>
        <v>1208.8</v>
      </c>
      <c r="CC432" s="7252">
        <f t="shared" si="739"/>
        <v>1208.8</v>
      </c>
      <c r="CD432" s="7252">
        <f t="shared" si="739"/>
        <v>1208.8000000000002</v>
      </c>
      <c r="CE432" s="7252">
        <f t="shared" si="739"/>
        <v>743.09999999999991</v>
      </c>
      <c r="CF432" s="7253">
        <f>+CF395</f>
        <v>1587.5999999999995</v>
      </c>
      <c r="CG432" s="7252">
        <f>+CG395</f>
        <v>1571.8000000000002</v>
      </c>
      <c r="CH432" s="7252">
        <f t="shared" si="738"/>
        <v>1569.3000000000002</v>
      </c>
      <c r="CI432" s="7252">
        <f t="shared" si="738"/>
        <v>1578.2000000000007</v>
      </c>
      <c r="CJ432" s="7252">
        <f t="shared" si="738"/>
        <v>1494.6000000000004</v>
      </c>
      <c r="CK432" s="7252">
        <f t="shared" si="738"/>
        <v>1504.3000000000002</v>
      </c>
      <c r="CL432" s="7252">
        <f>+CL395</f>
        <v>2056.0000000000009</v>
      </c>
      <c r="CM432" s="7188"/>
      <c r="CN432" s="7188"/>
      <c r="CO432" s="7188"/>
      <c r="DU432" s="5720"/>
      <c r="DV432" s="5720"/>
      <c r="DW432" s="5720"/>
    </row>
    <row r="433" spans="30:127">
      <c r="AD433" s="7254" t="s">
        <v>211</v>
      </c>
      <c r="AE433" s="7255"/>
      <c r="AF433" s="7255"/>
      <c r="AG433" s="7255"/>
      <c r="AH433" s="7255"/>
      <c r="AI433" s="7255"/>
      <c r="AJ433" s="7255"/>
      <c r="AK433" s="7255"/>
      <c r="AL433" s="7255"/>
      <c r="AM433" s="7255"/>
      <c r="AN433" s="7255"/>
      <c r="AO433" s="7255"/>
      <c r="AP433" s="7255"/>
      <c r="AQ433" s="7255"/>
      <c r="AR433" s="7255"/>
      <c r="AS433" s="7255"/>
      <c r="AT433" s="7255"/>
      <c r="AU433" s="7255"/>
      <c r="AV433" s="7255"/>
      <c r="AW433" s="7255"/>
      <c r="AX433" s="7255"/>
      <c r="AY433" s="7255"/>
      <c r="AZ433" s="7255"/>
      <c r="BA433" s="7255"/>
      <c r="BB433" s="7255"/>
      <c r="BC433" s="7255"/>
      <c r="BD433" s="7255"/>
      <c r="BE433" s="7255"/>
      <c r="BF433" s="7255"/>
      <c r="BG433" s="7255"/>
      <c r="BH433" s="7255"/>
      <c r="BI433" s="7255"/>
      <c r="BJ433" s="7255"/>
      <c r="BK433" s="7255"/>
      <c r="BL433" s="7255"/>
      <c r="BM433" s="7255">
        <f t="shared" ref="BM433:CE433" si="740">+BM398</f>
        <v>0</v>
      </c>
      <c r="BN433" s="7255">
        <f t="shared" si="740"/>
        <v>0</v>
      </c>
      <c r="BO433" s="7255">
        <f t="shared" si="740"/>
        <v>0</v>
      </c>
      <c r="BP433" s="7255">
        <f t="shared" si="740"/>
        <v>0</v>
      </c>
      <c r="BQ433" s="7255">
        <f t="shared" si="740"/>
        <v>3412.85</v>
      </c>
      <c r="BR433" s="7255">
        <f t="shared" si="740"/>
        <v>3341.85</v>
      </c>
      <c r="BS433" s="7255">
        <f t="shared" si="740"/>
        <v>3341.85</v>
      </c>
      <c r="BT433" s="7255">
        <f t="shared" si="740"/>
        <v>3252</v>
      </c>
      <c r="BU433" s="7255">
        <f t="shared" si="740"/>
        <v>3189.6</v>
      </c>
      <c r="BV433" s="7255">
        <f t="shared" si="740"/>
        <v>3190</v>
      </c>
      <c r="BW433" s="7255">
        <f t="shared" si="740"/>
        <v>3022.1499999999996</v>
      </c>
      <c r="BX433" s="7255">
        <f t="shared" si="740"/>
        <v>2858.9</v>
      </c>
      <c r="BY433" s="7255">
        <f t="shared" si="740"/>
        <v>3018.9</v>
      </c>
      <c r="BZ433" s="7255">
        <f t="shared" si="740"/>
        <v>3138.9</v>
      </c>
      <c r="CA433" s="7255">
        <f t="shared" si="740"/>
        <v>3113.9</v>
      </c>
      <c r="CB433" s="7255">
        <f t="shared" si="740"/>
        <v>3139.1</v>
      </c>
      <c r="CC433" s="7255">
        <f t="shared" si="740"/>
        <v>3215.6</v>
      </c>
      <c r="CD433" s="7255">
        <f t="shared" si="740"/>
        <v>3302.8</v>
      </c>
      <c r="CE433" s="7255">
        <f t="shared" si="740"/>
        <v>4696.4558571542957</v>
      </c>
      <c r="CF433" s="7256">
        <f t="shared" ref="CF433:CL433" si="741">+CF398</f>
        <v>7293.7999999999993</v>
      </c>
      <c r="CG433" s="7255">
        <f t="shared" si="741"/>
        <v>7414.9000000000005</v>
      </c>
      <c r="CH433" s="7255">
        <f t="shared" si="741"/>
        <v>7247.4</v>
      </c>
      <c r="CI433" s="7255">
        <f t="shared" si="741"/>
        <v>7374.3000000000011</v>
      </c>
      <c r="CJ433" s="7255">
        <f t="shared" si="741"/>
        <v>7180.4000000000005</v>
      </c>
      <c r="CK433" s="7255">
        <f t="shared" si="741"/>
        <v>7303.7</v>
      </c>
      <c r="CL433" s="7255">
        <f t="shared" si="741"/>
        <v>7280.8000000000011</v>
      </c>
      <c r="CM433" s="7188"/>
      <c r="CN433" s="7188"/>
      <c r="CO433" s="7188"/>
      <c r="DU433" s="5720"/>
      <c r="DV433" s="5720"/>
      <c r="DW433" s="5720"/>
    </row>
    <row r="434" spans="30:127">
      <c r="AD434" s="7251" t="s">
        <v>1071</v>
      </c>
      <c r="AE434" s="7252"/>
      <c r="AF434" s="7252"/>
      <c r="AG434" s="7252"/>
      <c r="AH434" s="7252"/>
      <c r="AI434" s="7252"/>
      <c r="AJ434" s="7252"/>
      <c r="AK434" s="7252"/>
      <c r="AL434" s="7252"/>
      <c r="AM434" s="7252"/>
      <c r="AN434" s="7252"/>
      <c r="AO434" s="7252"/>
      <c r="AP434" s="7252"/>
      <c r="AQ434" s="7252"/>
      <c r="AR434" s="7252"/>
      <c r="AS434" s="7252"/>
      <c r="AT434" s="7252"/>
      <c r="AU434" s="7252"/>
      <c r="AV434" s="7252"/>
      <c r="AW434" s="7252"/>
      <c r="AX434" s="7252"/>
      <c r="AY434" s="7252"/>
      <c r="AZ434" s="7252"/>
      <c r="BA434" s="7252"/>
      <c r="BB434" s="7252"/>
      <c r="BC434" s="7252"/>
      <c r="BD434" s="7252"/>
      <c r="BE434" s="7252"/>
      <c r="BF434" s="7252"/>
      <c r="BG434" s="7252"/>
      <c r="BH434" s="7252"/>
      <c r="BI434" s="7252"/>
      <c r="BJ434" s="7252"/>
      <c r="BK434" s="7252"/>
      <c r="BL434" s="7252"/>
      <c r="BM434" s="7252">
        <f t="shared" ref="BM434:CE434" si="742">+SUM(BJ402:BM402)</f>
        <v>192.91100000000006</v>
      </c>
      <c r="BN434" s="7252">
        <f t="shared" si="742"/>
        <v>391.71100000000007</v>
      </c>
      <c r="BO434" s="7252">
        <f t="shared" si="742"/>
        <v>588.26300000000003</v>
      </c>
      <c r="BP434" s="7252">
        <f t="shared" si="742"/>
        <v>793.47</v>
      </c>
      <c r="BQ434" s="7252">
        <f t="shared" si="742"/>
        <v>807.49599999999998</v>
      </c>
      <c r="BR434" s="7252">
        <f t="shared" si="742"/>
        <v>818.76400000000012</v>
      </c>
      <c r="BS434" s="7252">
        <f t="shared" si="742"/>
        <v>834.59500000000003</v>
      </c>
      <c r="BT434" s="7252">
        <f t="shared" si="742"/>
        <v>845.47300000000007</v>
      </c>
      <c r="BU434" s="7252">
        <f t="shared" si="742"/>
        <v>857.70100000000002</v>
      </c>
      <c r="BV434" s="7252">
        <f t="shared" si="742"/>
        <v>874.63699999999994</v>
      </c>
      <c r="BW434" s="7252">
        <f t="shared" si="742"/>
        <v>880.4340000000002</v>
      </c>
      <c r="BX434" s="7252">
        <f t="shared" si="742"/>
        <v>886.95800000000008</v>
      </c>
      <c r="BY434" s="7252">
        <f t="shared" si="742"/>
        <v>888.89300000000014</v>
      </c>
      <c r="BZ434" s="7252">
        <f t="shared" si="742"/>
        <v>882.279</v>
      </c>
      <c r="CA434" s="7252">
        <f t="shared" si="742"/>
        <v>886.86900000000003</v>
      </c>
      <c r="CB434" s="7252">
        <f t="shared" si="742"/>
        <v>877.33600000000013</v>
      </c>
      <c r="CC434" s="7252">
        <f t="shared" si="742"/>
        <v>882.00200000000018</v>
      </c>
      <c r="CD434" s="7252">
        <f t="shared" si="742"/>
        <v>889.56100000000015</v>
      </c>
      <c r="CE434" s="7252">
        <f t="shared" si="742"/>
        <v>889.58699999999988</v>
      </c>
      <c r="CF434" s="7253">
        <f t="shared" ref="CF434:CL434" si="743">CF360</f>
        <v>1382</v>
      </c>
      <c r="CG434" s="7252">
        <f t="shared" si="743"/>
        <v>1361.4</v>
      </c>
      <c r="CH434" s="7252">
        <f t="shared" si="743"/>
        <v>1353.1</v>
      </c>
      <c r="CI434" s="7252">
        <f t="shared" si="743"/>
        <v>1359.4</v>
      </c>
      <c r="CJ434" s="7252">
        <f t="shared" si="743"/>
        <v>1367.1</v>
      </c>
      <c r="CK434" s="7252">
        <f t="shared" si="743"/>
        <v>1353.7</v>
      </c>
      <c r="CL434" s="7252">
        <f t="shared" si="743"/>
        <v>1341</v>
      </c>
      <c r="CM434" s="7188"/>
      <c r="CN434" s="7188"/>
      <c r="CO434" s="7188"/>
      <c r="DU434" s="5720"/>
      <c r="DV434" s="5720"/>
      <c r="DW434" s="5720"/>
    </row>
    <row r="435" spans="30:127">
      <c r="AD435" s="7254" t="s">
        <v>1072</v>
      </c>
      <c r="AE435" s="7255"/>
      <c r="AF435" s="7255"/>
      <c r="AG435" s="7255"/>
      <c r="AH435" s="7255"/>
      <c r="AI435" s="7255"/>
      <c r="AJ435" s="7255"/>
      <c r="AK435" s="7255"/>
      <c r="AL435" s="7255"/>
      <c r="AM435" s="7255"/>
      <c r="AN435" s="7255"/>
      <c r="AO435" s="7255"/>
      <c r="AP435" s="7255"/>
      <c r="AQ435" s="7255"/>
      <c r="AR435" s="7255"/>
      <c r="AS435" s="7255"/>
      <c r="AT435" s="7255"/>
      <c r="AU435" s="7255"/>
      <c r="AV435" s="7255"/>
      <c r="AW435" s="7255"/>
      <c r="AX435" s="7255"/>
      <c r="AY435" s="7255"/>
      <c r="AZ435" s="7255"/>
      <c r="BA435" s="7255"/>
      <c r="BB435" s="7255"/>
      <c r="BC435" s="7255"/>
      <c r="BD435" s="7255"/>
      <c r="BE435" s="7255"/>
      <c r="BF435" s="7255"/>
      <c r="BG435" s="7255"/>
      <c r="BH435" s="7255"/>
      <c r="BI435" s="7255"/>
      <c r="BJ435" s="7255"/>
      <c r="BK435" s="7255"/>
      <c r="BL435" s="7255"/>
      <c r="BM435" s="7257">
        <f t="shared" ref="BM435:CL435" si="744">(BM431-BM430)/BM434</f>
        <v>-0.36849116950303384</v>
      </c>
      <c r="BN435" s="7257">
        <f t="shared" si="744"/>
        <v>-0.15963554763588447</v>
      </c>
      <c r="BO435" s="7257">
        <f t="shared" si="744"/>
        <v>-0.1138844360430626</v>
      </c>
      <c r="BP435" s="7257">
        <f t="shared" si="744"/>
        <v>-0.12560903373788537</v>
      </c>
      <c r="BQ435" s="7257">
        <f t="shared" si="744"/>
        <v>2.6675054737113251</v>
      </c>
      <c r="BR435" s="7257">
        <f t="shared" si="744"/>
        <v>2.5013312749461378</v>
      </c>
      <c r="BS435" s="7257">
        <f t="shared" si="744"/>
        <v>2.4203356118836084</v>
      </c>
      <c r="BT435" s="7257">
        <f t="shared" si="744"/>
        <v>2.2413489253944241</v>
      </c>
      <c r="BU435" s="7257">
        <f t="shared" si="744"/>
        <v>2.1273147635364769</v>
      </c>
      <c r="BV435" s="7257">
        <f t="shared" si="744"/>
        <v>2.0236966878830875</v>
      </c>
      <c r="BW435" s="7257">
        <f t="shared" si="744"/>
        <v>1.9550585279532589</v>
      </c>
      <c r="BX435" s="7257">
        <f t="shared" si="744"/>
        <v>1.7899381932402658</v>
      </c>
      <c r="BY435" s="7257">
        <f t="shared" si="744"/>
        <v>1.9788658477454539</v>
      </c>
      <c r="BZ435" s="7257">
        <f t="shared" si="744"/>
        <v>2.06805330286678</v>
      </c>
      <c r="CA435" s="7257">
        <f t="shared" si="744"/>
        <v>2.0607327576000514</v>
      </c>
      <c r="CB435" s="7257">
        <f t="shared" si="744"/>
        <v>2.0302369901611237</v>
      </c>
      <c r="CC435" s="7257">
        <f t="shared" si="744"/>
        <v>2.0309477756286261</v>
      </c>
      <c r="CD435" s="7257">
        <f t="shared" si="744"/>
        <v>1.971759103647754</v>
      </c>
      <c r="CE435" s="7257">
        <f t="shared" si="744"/>
        <v>4.4440351052278153</v>
      </c>
      <c r="CF435" s="7258">
        <f t="shared" si="744"/>
        <v>4.0657018813314041</v>
      </c>
      <c r="CG435" s="7257">
        <f t="shared" si="744"/>
        <v>4.2845600117526077</v>
      </c>
      <c r="CH435" s="7257">
        <f t="shared" si="744"/>
        <v>4.1874953809770155</v>
      </c>
      <c r="CI435" s="7257">
        <f t="shared" si="744"/>
        <v>4.2543033691334413</v>
      </c>
      <c r="CJ435" s="7257">
        <f t="shared" si="744"/>
        <v>4.1566820276497705</v>
      </c>
      <c r="CK435" s="7257">
        <f t="shared" si="744"/>
        <v>4.2806382507202478</v>
      </c>
      <c r="CL435" s="7257">
        <f t="shared" si="744"/>
        <v>3.8961222967934375</v>
      </c>
      <c r="CM435" s="7259"/>
      <c r="CN435" s="7259"/>
      <c r="CO435" s="7259"/>
      <c r="DU435" s="5720"/>
      <c r="DV435" s="5720"/>
      <c r="DW435" s="5720"/>
    </row>
    <row r="436" spans="30:127">
      <c r="AD436" s="7251" t="s">
        <v>1304</v>
      </c>
      <c r="AE436" s="7252"/>
      <c r="AF436" s="7252"/>
      <c r="AG436" s="7252"/>
      <c r="AH436" s="7252"/>
      <c r="AI436" s="7252"/>
      <c r="AJ436" s="7252"/>
      <c r="AK436" s="7252"/>
      <c r="AL436" s="7252"/>
      <c r="AM436" s="7252"/>
      <c r="AN436" s="7252"/>
      <c r="AO436" s="7252"/>
      <c r="AP436" s="7252"/>
      <c r="AQ436" s="7252"/>
      <c r="AR436" s="7252"/>
      <c r="AS436" s="7252"/>
      <c r="AT436" s="7252"/>
      <c r="AU436" s="7252"/>
      <c r="AV436" s="7252"/>
      <c r="AW436" s="7252"/>
      <c r="AX436" s="7252"/>
      <c r="AY436" s="7252"/>
      <c r="AZ436" s="7252"/>
      <c r="BA436" s="7252"/>
      <c r="BB436" s="7252"/>
      <c r="BC436" s="7252"/>
      <c r="BD436" s="7252"/>
      <c r="BE436" s="7252"/>
      <c r="BF436" s="7252"/>
      <c r="BG436" s="7252"/>
      <c r="BH436" s="7252"/>
      <c r="BI436" s="7252"/>
      <c r="BJ436" s="7252"/>
      <c r="BK436" s="7252"/>
      <c r="BL436" s="7252"/>
      <c r="BM436" s="7260">
        <f t="shared" ref="BM436:CJ436" si="745">(BM433-BM430)/BM434</f>
        <v>-0.36849116950303384</v>
      </c>
      <c r="BN436" s="7260">
        <f t="shared" si="745"/>
        <v>-0.15963554763588447</v>
      </c>
      <c r="BO436" s="7260">
        <f t="shared" si="745"/>
        <v>-0.1138844360430626</v>
      </c>
      <c r="BP436" s="7260">
        <f t="shared" si="745"/>
        <v>-0.12560903373788537</v>
      </c>
      <c r="BQ436" s="7260">
        <f t="shared" si="745"/>
        <v>4.1645407531430498</v>
      </c>
      <c r="BR436" s="7260">
        <f t="shared" si="745"/>
        <v>3.9777640443400046</v>
      </c>
      <c r="BS436" s="7260">
        <f t="shared" si="745"/>
        <v>3.8687626932823704</v>
      </c>
      <c r="BT436" s="7260">
        <f t="shared" si="745"/>
        <v>3.6713177120972516</v>
      </c>
      <c r="BU436" s="7260">
        <f t="shared" si="745"/>
        <v>3.5368968906413771</v>
      </c>
      <c r="BV436" s="7260">
        <f t="shared" si="745"/>
        <v>3.4059844255388239</v>
      </c>
      <c r="BW436" s="7260">
        <f t="shared" si="745"/>
        <v>3.328074563226771</v>
      </c>
      <c r="BX436" s="7260">
        <f t="shared" si="745"/>
        <v>3.1529114118143133</v>
      </c>
      <c r="BY436" s="7260">
        <f t="shared" si="745"/>
        <v>3.3388720577167326</v>
      </c>
      <c r="BZ436" s="7260">
        <f t="shared" si="745"/>
        <v>3.4382547924182711</v>
      </c>
      <c r="CA436" s="7260">
        <f t="shared" si="745"/>
        <v>3.423842754679665</v>
      </c>
      <c r="CB436" s="7260">
        <f t="shared" si="745"/>
        <v>3.4080443524487762</v>
      </c>
      <c r="CC436" s="7260">
        <f t="shared" si="745"/>
        <v>3.4014662098271877</v>
      </c>
      <c r="CD436" s="7260">
        <f t="shared" si="745"/>
        <v>3.3306316261616682</v>
      </c>
      <c r="CE436" s="7260">
        <f t="shared" si="745"/>
        <v>5.2793665567890455</v>
      </c>
      <c r="CF436" s="7261">
        <f t="shared" si="745"/>
        <v>5.2144717800289433</v>
      </c>
      <c r="CG436" s="7260">
        <f t="shared" si="745"/>
        <v>5.4391068018216542</v>
      </c>
      <c r="CH436" s="7260">
        <f t="shared" si="745"/>
        <v>5.3472766240484813</v>
      </c>
      <c r="CI436" s="7260">
        <f t="shared" si="745"/>
        <v>5.4152567309106958</v>
      </c>
      <c r="CJ436" s="7260">
        <f t="shared" si="745"/>
        <v>5.2499451393460621</v>
      </c>
      <c r="CK436" s="7260">
        <f>(CK433-CK430)/CK434</f>
        <v>5.3918888970968455</v>
      </c>
      <c r="CL436" s="7260">
        <f>(CL433-CL430)/CL434</f>
        <v>5.42930648769575</v>
      </c>
      <c r="CM436" s="7259"/>
      <c r="CN436" s="7259"/>
      <c r="CO436" s="7259"/>
      <c r="DU436" s="5720"/>
      <c r="DV436" s="5720"/>
      <c r="DW436" s="5720"/>
    </row>
    <row r="437" spans="30:127">
      <c r="AD437" s="7231"/>
      <c r="AE437" s="5665"/>
      <c r="AF437" s="5665"/>
      <c r="AG437" s="5665"/>
      <c r="AH437" s="5665"/>
      <c r="AI437" s="5665"/>
      <c r="AJ437" s="5665"/>
      <c r="AK437" s="5665"/>
      <c r="AL437" s="5665"/>
      <c r="AM437" s="5665"/>
      <c r="AN437" s="5665"/>
      <c r="AO437" s="5665"/>
      <c r="AP437" s="5665"/>
      <c r="AQ437" s="5665"/>
      <c r="AR437" s="5665"/>
      <c r="AS437" s="5665"/>
      <c r="AT437" s="5665"/>
      <c r="AU437" s="5665"/>
      <c r="AV437" s="5665"/>
      <c r="AW437" s="5665"/>
      <c r="AX437" s="5665"/>
      <c r="AY437" s="5665"/>
      <c r="AZ437" s="5665"/>
      <c r="BA437" s="5665"/>
      <c r="BB437" s="5665"/>
      <c r="BC437" s="5665"/>
      <c r="BD437" s="5665"/>
      <c r="BE437" s="5665"/>
      <c r="BF437" s="5665"/>
      <c r="BG437" s="5665"/>
      <c r="BH437" s="5665"/>
      <c r="BI437" s="5665"/>
      <c r="BJ437" s="5665"/>
      <c r="BK437" s="5665"/>
      <c r="BL437" s="5665"/>
      <c r="BM437" s="5665"/>
      <c r="BN437" s="5665"/>
      <c r="BO437" s="5665"/>
      <c r="BP437" s="5665"/>
      <c r="BQ437" s="5665"/>
      <c r="BR437" s="5665"/>
      <c r="BS437" s="5665"/>
      <c r="BT437" s="5665"/>
      <c r="BU437" s="5665"/>
      <c r="BV437" s="5665"/>
      <c r="BW437" s="5665"/>
      <c r="BX437" s="5665"/>
      <c r="BY437" s="5665"/>
      <c r="BZ437" s="5665"/>
      <c r="CA437" s="5665"/>
      <c r="CB437" s="5665"/>
      <c r="CC437" s="5665"/>
      <c r="CD437" s="5665"/>
      <c r="CE437" s="5665"/>
      <c r="CF437" s="5665"/>
      <c r="CG437" s="5665"/>
      <c r="CH437" s="5665"/>
      <c r="CI437" s="5665"/>
    </row>
    <row r="438" spans="30:127">
      <c r="AD438" s="7231"/>
      <c r="AE438" s="5665"/>
      <c r="AF438" s="5665"/>
      <c r="AG438" s="5665"/>
      <c r="AH438" s="5665"/>
      <c r="AI438" s="5665"/>
      <c r="AJ438" s="5665"/>
      <c r="AK438" s="5665"/>
      <c r="AL438" s="5665"/>
      <c r="AM438" s="5665"/>
      <c r="AN438" s="5665"/>
      <c r="AO438" s="5665"/>
      <c r="AP438" s="5665"/>
      <c r="AQ438" s="5665"/>
      <c r="AR438" s="5665"/>
      <c r="AS438" s="5665"/>
      <c r="AT438" s="5665"/>
      <c r="AU438" s="5665"/>
      <c r="AV438" s="5665"/>
      <c r="AW438" s="5665"/>
      <c r="AX438" s="5665"/>
      <c r="AY438" s="5665"/>
      <c r="AZ438" s="5665"/>
      <c r="BA438" s="5665"/>
      <c r="BB438" s="5665"/>
      <c r="BC438" s="5665"/>
      <c r="BD438" s="5665"/>
      <c r="BE438" s="5665"/>
      <c r="BF438" s="5665"/>
      <c r="BG438" s="5665"/>
      <c r="BH438" s="5665"/>
      <c r="BI438" s="5665"/>
      <c r="BJ438" s="5665"/>
      <c r="BK438" s="5665"/>
      <c r="BL438" s="5665"/>
      <c r="BM438" s="5665"/>
      <c r="BN438" s="5665"/>
      <c r="BO438" s="5665"/>
      <c r="BP438" s="5665"/>
      <c r="BQ438" s="5665"/>
      <c r="BR438" s="5665"/>
      <c r="BS438" s="5665"/>
      <c r="BT438" s="5665"/>
      <c r="BU438" s="5665"/>
      <c r="BV438" s="5665"/>
      <c r="BW438" s="5665"/>
      <c r="BX438" s="5665"/>
      <c r="BY438" s="5665"/>
      <c r="BZ438" s="5665"/>
      <c r="CA438" s="5665"/>
      <c r="CB438" s="5665"/>
      <c r="CC438" s="5665"/>
      <c r="CD438" s="5665"/>
      <c r="CE438" s="5665"/>
      <c r="CF438" s="5665"/>
      <c r="CG438" s="5665"/>
      <c r="CH438" s="5665"/>
      <c r="CI438" s="5665"/>
    </row>
    <row r="439" spans="30:127">
      <c r="AD439" s="7231"/>
      <c r="AE439" s="5665"/>
      <c r="AF439" s="5665"/>
      <c r="AG439" s="5665"/>
      <c r="AH439" s="5665"/>
      <c r="AI439" s="5665"/>
      <c r="AJ439" s="5665"/>
      <c r="AK439" s="5665"/>
      <c r="AL439" s="5665"/>
      <c r="AM439" s="5665"/>
      <c r="AN439" s="5665"/>
      <c r="AO439" s="5665"/>
      <c r="AP439" s="5665"/>
      <c r="AQ439" s="5665"/>
      <c r="AR439" s="5665"/>
      <c r="AS439" s="5665"/>
      <c r="AT439" s="5665"/>
      <c r="AU439" s="5665"/>
      <c r="AV439" s="5665"/>
      <c r="AW439" s="5665"/>
      <c r="AX439" s="5665"/>
      <c r="AY439" s="5665"/>
      <c r="AZ439" s="5665"/>
      <c r="BA439" s="5665"/>
      <c r="BB439" s="5665"/>
      <c r="BC439" s="5665"/>
      <c r="BD439" s="5665"/>
      <c r="BE439" s="5665"/>
      <c r="BF439" s="5665"/>
      <c r="BG439" s="5665"/>
      <c r="BH439" s="5665"/>
      <c r="BI439" s="5665"/>
      <c r="BJ439" s="5665"/>
      <c r="BK439" s="5665"/>
      <c r="BL439" s="5665"/>
      <c r="BM439" s="5665"/>
      <c r="BN439" s="5665"/>
      <c r="BO439" s="5665"/>
      <c r="BP439" s="5665"/>
      <c r="BQ439" s="5665"/>
      <c r="BR439" s="5665"/>
      <c r="BS439" s="5665"/>
      <c r="BT439" s="5665"/>
      <c r="BU439" s="5665"/>
      <c r="BV439" s="5665"/>
      <c r="BW439" s="5665"/>
      <c r="BX439" s="5665"/>
      <c r="BY439" s="5665"/>
      <c r="BZ439" s="5665"/>
      <c r="CA439" s="5665"/>
      <c r="CB439" s="5665"/>
      <c r="CC439" s="5665"/>
      <c r="CD439" s="5665"/>
      <c r="CE439" s="5665"/>
      <c r="CF439" s="5665"/>
      <c r="CG439" s="5665"/>
      <c r="CH439" s="5665"/>
      <c r="CI439" s="5665"/>
    </row>
    <row r="440" spans="30:127">
      <c r="AD440" s="5665"/>
      <c r="AE440" s="5665"/>
      <c r="AF440" s="5665"/>
      <c r="AG440" s="5665"/>
      <c r="AH440" s="5665"/>
      <c r="AI440" s="5665"/>
      <c r="AJ440" s="5665"/>
      <c r="AK440" s="5665"/>
      <c r="AL440" s="5665"/>
      <c r="AM440" s="5665"/>
      <c r="AN440" s="5665"/>
      <c r="AO440" s="5665"/>
      <c r="AP440" s="5665"/>
      <c r="AQ440" s="5665"/>
      <c r="AR440" s="5665"/>
      <c r="AS440" s="5665"/>
      <c r="AT440" s="5665"/>
      <c r="AU440" s="5665"/>
      <c r="AV440" s="5665"/>
      <c r="AW440" s="5665"/>
      <c r="AX440" s="5665"/>
      <c r="AY440" s="5665"/>
      <c r="AZ440" s="5665"/>
      <c r="BA440" s="5665"/>
      <c r="BB440" s="5665"/>
      <c r="BC440" s="5665"/>
      <c r="BD440" s="5665"/>
      <c r="BE440" s="5665"/>
      <c r="BF440" s="5665"/>
      <c r="BG440" s="5665"/>
      <c r="BH440" s="5665"/>
      <c r="BI440" s="5665"/>
      <c r="BJ440" s="5665"/>
      <c r="BK440" s="5665"/>
      <c r="BL440" s="5665"/>
      <c r="BM440" s="5665"/>
      <c r="BN440" s="5665"/>
      <c r="BO440" s="5665"/>
      <c r="BP440" s="5665"/>
      <c r="BQ440" s="5665"/>
      <c r="BR440" s="5665"/>
      <c r="BS440" s="5665"/>
      <c r="BT440" s="5665"/>
      <c r="BU440" s="5665"/>
      <c r="BV440" s="5665"/>
      <c r="BW440" s="5665"/>
      <c r="BX440" s="5665"/>
      <c r="BY440" s="5665"/>
      <c r="BZ440" s="5665"/>
      <c r="CA440" s="5665"/>
      <c r="CB440" s="5665"/>
      <c r="CC440" s="5665"/>
      <c r="CD440" s="5665"/>
      <c r="CE440" s="5665"/>
      <c r="CF440" s="5665"/>
      <c r="CG440" s="5665"/>
      <c r="CH440" s="5665"/>
      <c r="CI440" s="5665"/>
    </row>
    <row r="441" spans="30:127">
      <c r="AD441" s="5665"/>
      <c r="AE441" s="5665"/>
      <c r="AF441" s="5665"/>
      <c r="AG441" s="5665"/>
      <c r="AH441" s="5665"/>
      <c r="AI441" s="5665"/>
      <c r="AJ441" s="5665"/>
      <c r="AK441" s="5665"/>
      <c r="AL441" s="5665"/>
      <c r="AM441" s="5665"/>
      <c r="AN441" s="5665"/>
      <c r="AO441" s="5665"/>
      <c r="AP441" s="5665"/>
      <c r="AQ441" s="5665"/>
      <c r="AR441" s="5665"/>
      <c r="AS441" s="5665"/>
      <c r="AT441" s="5665"/>
      <c r="AU441" s="5665"/>
      <c r="AV441" s="5665"/>
      <c r="AW441" s="5665"/>
      <c r="AX441" s="5665"/>
      <c r="AY441" s="5665"/>
      <c r="AZ441" s="5665"/>
      <c r="BA441" s="5665"/>
      <c r="BB441" s="5665"/>
      <c r="BC441" s="5665"/>
      <c r="BD441" s="5665"/>
      <c r="BE441" s="5665"/>
      <c r="BF441" s="5665"/>
      <c r="BG441" s="5665"/>
      <c r="BH441" s="5665"/>
      <c r="BI441" s="5665"/>
      <c r="BJ441" s="5665"/>
      <c r="BK441" s="5665"/>
      <c r="BL441" s="5665"/>
      <c r="BM441" s="5665"/>
      <c r="BN441" s="5665"/>
      <c r="BO441" s="5665"/>
      <c r="BP441" s="5665"/>
      <c r="BQ441" s="5665"/>
      <c r="BR441" s="5665"/>
      <c r="BS441" s="5665"/>
      <c r="BT441" s="5665"/>
      <c r="BU441" s="5665"/>
      <c r="BV441" s="5665"/>
      <c r="BW441" s="5665"/>
      <c r="BX441" s="5665"/>
      <c r="BY441" s="5665"/>
      <c r="BZ441" s="5665"/>
      <c r="CA441" s="5665"/>
      <c r="CB441" s="5665"/>
      <c r="CC441" s="5665"/>
      <c r="CD441" s="5665"/>
      <c r="CE441" s="5665"/>
      <c r="CF441" s="5665"/>
      <c r="CG441" s="5665"/>
      <c r="CH441" s="5665"/>
      <c r="CI441" s="5665"/>
    </row>
    <row r="442" spans="30:127">
      <c r="AD442" s="5665"/>
      <c r="AE442" s="5665"/>
      <c r="AF442" s="5665"/>
      <c r="AG442" s="5665"/>
      <c r="AH442" s="5665"/>
      <c r="AI442" s="5665"/>
      <c r="AJ442" s="5665"/>
      <c r="AK442" s="5665"/>
      <c r="AL442" s="5665"/>
      <c r="AM442" s="5665"/>
      <c r="AN442" s="5665"/>
      <c r="AO442" s="5665"/>
      <c r="AP442" s="5665"/>
      <c r="AQ442" s="5665"/>
      <c r="AR442" s="5665"/>
      <c r="AS442" s="5665"/>
      <c r="AT442" s="5665"/>
      <c r="AU442" s="5665"/>
      <c r="AV442" s="5665"/>
      <c r="AW442" s="5665"/>
      <c r="AX442" s="5665"/>
      <c r="AY442" s="5665"/>
      <c r="AZ442" s="5665"/>
      <c r="BA442" s="5665"/>
      <c r="BB442" s="5665"/>
      <c r="BC442" s="5665"/>
      <c r="BD442" s="5665"/>
      <c r="BE442" s="5665"/>
      <c r="BF442" s="5665"/>
      <c r="BG442" s="5665"/>
      <c r="BH442" s="5665"/>
      <c r="BI442" s="5665"/>
      <c r="BJ442" s="5665"/>
      <c r="BK442" s="5665"/>
      <c r="BL442" s="5665"/>
      <c r="BM442" s="5665"/>
      <c r="BN442" s="5665"/>
      <c r="BO442" s="5665"/>
      <c r="BP442" s="5665"/>
      <c r="BQ442" s="5665"/>
      <c r="BR442" s="5665"/>
      <c r="BS442" s="5665"/>
      <c r="BT442" s="5665"/>
      <c r="BU442" s="5665"/>
      <c r="BV442" s="5665"/>
      <c r="BW442" s="5665"/>
      <c r="BX442" s="5665"/>
      <c r="BY442" s="5665"/>
      <c r="BZ442" s="5665"/>
      <c r="CA442" s="5665"/>
      <c r="CB442" s="5665"/>
      <c r="CC442" s="5665"/>
      <c r="CD442" s="5665"/>
      <c r="CE442" s="5665"/>
      <c r="CF442" s="5665"/>
      <c r="CG442" s="5665"/>
      <c r="CH442" s="5665"/>
      <c r="CI442" s="5665"/>
    </row>
    <row r="443" spans="30:127">
      <c r="AD443" s="5665"/>
      <c r="AE443" s="5665"/>
      <c r="AF443" s="5665"/>
      <c r="AG443" s="5665"/>
      <c r="AH443" s="5665"/>
      <c r="AI443" s="5665"/>
      <c r="AJ443" s="5665"/>
      <c r="AK443" s="5665"/>
      <c r="AL443" s="5665"/>
      <c r="AM443" s="5665"/>
      <c r="AN443" s="5665"/>
      <c r="AO443" s="5665"/>
      <c r="AP443" s="5665"/>
      <c r="AQ443" s="5665"/>
      <c r="AR443" s="5665"/>
      <c r="AS443" s="5665"/>
      <c r="AT443" s="5665"/>
      <c r="AU443" s="5665"/>
      <c r="AV443" s="5665"/>
      <c r="AW443" s="5665"/>
      <c r="AX443" s="5665"/>
      <c r="AY443" s="5665"/>
      <c r="AZ443" s="5665"/>
      <c r="BA443" s="5665"/>
      <c r="BB443" s="5665"/>
      <c r="BC443" s="5665"/>
      <c r="BD443" s="5665"/>
      <c r="BE443" s="5665"/>
      <c r="BF443" s="5665"/>
      <c r="BG443" s="5665"/>
      <c r="BH443" s="5665"/>
      <c r="BI443" s="5665"/>
      <c r="BJ443" s="5665"/>
      <c r="BK443" s="5665"/>
      <c r="BL443" s="5665"/>
      <c r="BM443" s="5665"/>
      <c r="BN443" s="5665"/>
      <c r="BO443" s="5665"/>
      <c r="BP443" s="5665"/>
      <c r="BQ443" s="5665"/>
      <c r="BR443" s="5665"/>
      <c r="BS443" s="5665"/>
      <c r="BT443" s="5665"/>
      <c r="BU443" s="5665"/>
      <c r="BV443" s="5665"/>
      <c r="BW443" s="5665"/>
      <c r="BX443" s="5665"/>
      <c r="BY443" s="5665"/>
      <c r="BZ443" s="5665"/>
      <c r="CA443" s="5665"/>
      <c r="CB443" s="5665"/>
      <c r="CC443" s="5665"/>
      <c r="CD443" s="5665"/>
      <c r="CE443" s="5665"/>
      <c r="CF443" s="5665"/>
      <c r="CG443" s="5665"/>
      <c r="CH443" s="5665"/>
      <c r="CI443" s="5665"/>
    </row>
    <row r="444" spans="30:127">
      <c r="AD444" s="5665"/>
      <c r="AE444" s="5665"/>
      <c r="AF444" s="5665"/>
      <c r="AG444" s="5665"/>
      <c r="AH444" s="5665"/>
      <c r="AI444" s="5665"/>
      <c r="AJ444" s="5665"/>
      <c r="AK444" s="5665"/>
      <c r="AL444" s="5665"/>
      <c r="AM444" s="5665"/>
      <c r="AN444" s="5665"/>
      <c r="AO444" s="5665"/>
      <c r="AP444" s="5665"/>
      <c r="AQ444" s="5665"/>
      <c r="AR444" s="5665"/>
      <c r="AS444" s="5665"/>
      <c r="AT444" s="5665"/>
      <c r="AU444" s="5665"/>
      <c r="AV444" s="5665"/>
      <c r="AW444" s="5665"/>
      <c r="AX444" s="5665"/>
      <c r="AY444" s="5665"/>
      <c r="AZ444" s="5665"/>
      <c r="BA444" s="5665"/>
      <c r="BB444" s="5665"/>
      <c r="BC444" s="5665"/>
      <c r="BD444" s="5665"/>
      <c r="BE444" s="5665"/>
      <c r="BF444" s="5665"/>
      <c r="BG444" s="5665"/>
      <c r="BH444" s="5665"/>
      <c r="BI444" s="5665"/>
      <c r="BJ444" s="5665"/>
      <c r="BK444" s="5665"/>
      <c r="BL444" s="5665"/>
      <c r="BM444" s="5665"/>
      <c r="BN444" s="5665"/>
      <c r="BO444" s="5665"/>
      <c r="BP444" s="5665"/>
      <c r="BQ444" s="5665"/>
      <c r="BR444" s="5665"/>
      <c r="BS444" s="5665"/>
      <c r="BT444" s="5665"/>
      <c r="BU444" s="5665"/>
      <c r="BV444" s="5665"/>
      <c r="BW444" s="5665"/>
      <c r="BX444" s="5665"/>
      <c r="BY444" s="5665"/>
      <c r="BZ444" s="5665"/>
      <c r="CA444" s="5665"/>
      <c r="CB444" s="5665"/>
      <c r="CC444" s="5665"/>
      <c r="CD444" s="5665"/>
      <c r="CE444" s="5665"/>
      <c r="CF444" s="5665"/>
      <c r="CG444" s="5665"/>
      <c r="CH444" s="5665"/>
      <c r="CI444" s="5665"/>
    </row>
    <row r="445" spans="30:127">
      <c r="AD445" s="5665"/>
      <c r="AE445" s="5665"/>
      <c r="AF445" s="5665"/>
      <c r="AG445" s="5665"/>
      <c r="AH445" s="5665"/>
      <c r="AI445" s="5665"/>
      <c r="AJ445" s="5665"/>
      <c r="AK445" s="5665"/>
      <c r="AL445" s="5665"/>
      <c r="AM445" s="5665"/>
      <c r="AN445" s="5665"/>
      <c r="AO445" s="5665"/>
      <c r="AP445" s="5665"/>
      <c r="AQ445" s="5665"/>
      <c r="AR445" s="5665"/>
      <c r="AS445" s="5665"/>
      <c r="AT445" s="5665"/>
      <c r="AU445" s="5665"/>
      <c r="AV445" s="5665"/>
      <c r="AW445" s="5665"/>
      <c r="AX445" s="5665"/>
      <c r="AY445" s="5665"/>
      <c r="AZ445" s="5665"/>
      <c r="BA445" s="5665"/>
      <c r="BB445" s="5665"/>
      <c r="BC445" s="5665"/>
      <c r="BD445" s="5665"/>
      <c r="BE445" s="5665"/>
      <c r="BF445" s="5665"/>
      <c r="BG445" s="5665"/>
      <c r="BH445" s="5665"/>
      <c r="BI445" s="5665"/>
      <c r="BJ445" s="5665"/>
      <c r="BK445" s="5665"/>
      <c r="BL445" s="5665"/>
      <c r="BM445" s="5665"/>
      <c r="BN445" s="5665"/>
      <c r="BO445" s="5665"/>
      <c r="BP445" s="5665"/>
      <c r="BQ445" s="5665"/>
      <c r="BR445" s="5665"/>
      <c r="BS445" s="5665"/>
      <c r="BT445" s="5665"/>
      <c r="BU445" s="5665"/>
      <c r="BV445" s="5665"/>
      <c r="BW445" s="5665"/>
      <c r="BX445" s="5665"/>
      <c r="BY445" s="5665"/>
      <c r="BZ445" s="5665"/>
      <c r="CA445" s="5665"/>
      <c r="CB445" s="5665"/>
      <c r="CC445" s="5665"/>
      <c r="CD445" s="5665"/>
      <c r="CE445" s="5665"/>
      <c r="CF445" s="5665"/>
      <c r="CG445" s="5665"/>
      <c r="CH445" s="5665"/>
      <c r="CI445" s="5665"/>
    </row>
    <row r="446" spans="30:127">
      <c r="AD446" s="5665"/>
      <c r="AE446" s="5665"/>
      <c r="AF446" s="5665"/>
      <c r="AG446" s="5665"/>
      <c r="AH446" s="5665"/>
      <c r="AI446" s="5665"/>
      <c r="AJ446" s="5665"/>
      <c r="AK446" s="5665"/>
      <c r="AL446" s="5665"/>
      <c r="AM446" s="5665"/>
      <c r="AN446" s="5665"/>
      <c r="AO446" s="5665"/>
      <c r="AP446" s="5665"/>
      <c r="AQ446" s="5665"/>
      <c r="AR446" s="5665"/>
      <c r="AS446" s="5665"/>
      <c r="AT446" s="5665"/>
      <c r="AU446" s="5665"/>
      <c r="AV446" s="5665"/>
      <c r="AW446" s="5665"/>
      <c r="AX446" s="5665"/>
      <c r="AY446" s="5665"/>
      <c r="AZ446" s="5665"/>
      <c r="BA446" s="5665"/>
      <c r="BB446" s="5665"/>
      <c r="BC446" s="5665"/>
      <c r="BD446" s="5665"/>
      <c r="BE446" s="5665"/>
      <c r="BF446" s="5665"/>
      <c r="BG446" s="5665"/>
      <c r="BH446" s="5665"/>
      <c r="BI446" s="5665"/>
      <c r="BJ446" s="5665"/>
      <c r="BK446" s="5665"/>
      <c r="BL446" s="5665"/>
      <c r="BM446" s="5665"/>
      <c r="BN446" s="5665"/>
      <c r="BO446" s="5665"/>
      <c r="BP446" s="5665"/>
      <c r="BQ446" s="5665"/>
      <c r="BR446" s="5665"/>
      <c r="BS446" s="5665"/>
      <c r="BT446" s="5665"/>
      <c r="BU446" s="5665"/>
      <c r="BV446" s="5665"/>
      <c r="BW446" s="5665"/>
      <c r="BX446" s="5665"/>
      <c r="BY446" s="5665"/>
      <c r="BZ446" s="5665"/>
      <c r="CA446" s="5665"/>
      <c r="CB446" s="5665"/>
      <c r="CC446" s="5665"/>
      <c r="CD446" s="5665"/>
      <c r="CE446" s="5665"/>
      <c r="CF446" s="5665"/>
      <c r="CG446" s="5665"/>
      <c r="CH446" s="5665"/>
      <c r="CI446" s="5665"/>
    </row>
    <row r="529" spans="30:93">
      <c r="AD529" s="5759" t="s">
        <v>3948</v>
      </c>
      <c r="CB529" s="5742" t="str">
        <f>CB$2</f>
        <v>1Q14</v>
      </c>
      <c r="CC529" s="5742" t="str">
        <f t="shared" ref="CC529:CK529" si="746">CC$2</f>
        <v>2Q14</v>
      </c>
      <c r="CD529" s="5742" t="str">
        <f t="shared" si="746"/>
        <v>3Q14</v>
      </c>
      <c r="CE529" s="5742" t="str">
        <f t="shared" si="746"/>
        <v>4Q14</v>
      </c>
      <c r="CF529" s="5742" t="str">
        <f t="shared" si="746"/>
        <v>1Q15</v>
      </c>
      <c r="CG529" s="5742" t="str">
        <f t="shared" si="746"/>
        <v>2Q15</v>
      </c>
      <c r="CH529" s="5742" t="str">
        <f t="shared" si="746"/>
        <v>3Q15</v>
      </c>
      <c r="CI529" s="5742" t="str">
        <f t="shared" si="746"/>
        <v>4Q15</v>
      </c>
      <c r="CJ529" s="5742" t="str">
        <f t="shared" si="746"/>
        <v>1Q16</v>
      </c>
      <c r="CK529" s="5742" t="str">
        <f t="shared" si="746"/>
        <v>2Q16</v>
      </c>
      <c r="CL529" s="5742"/>
      <c r="CM529" s="5742"/>
      <c r="CN529" s="5742"/>
      <c r="CO529" s="5742"/>
    </row>
    <row r="530" spans="30:93">
      <c r="AD530" s="5759" t="s">
        <v>3949</v>
      </c>
      <c r="CB530" s="6469">
        <f>+'Ziggo Quarters (old)'!AA199</f>
        <v>-16</v>
      </c>
      <c r="CC530" s="6469">
        <f>+'Ziggo Quarters (old)'!AB199</f>
        <v>-12</v>
      </c>
      <c r="CD530" s="6469">
        <f>+'Ziggo Quarters (old)'!AC199</f>
        <v>-17</v>
      </c>
      <c r="CE530" s="6469">
        <f>+'Ziggo Quarters (old)'!AD199</f>
        <v>-28</v>
      </c>
      <c r="CF530" s="6469">
        <f>+'Ziggo Quarters (old)'!AE199</f>
        <v>-30.873153046333755</v>
      </c>
      <c r="CG530" s="6469"/>
      <c r="CH530" s="6469"/>
      <c r="CJ530" s="5742"/>
      <c r="CK530" s="5742"/>
      <c r="CL530" s="5742"/>
      <c r="CM530" s="5742"/>
      <c r="CN530" s="5742"/>
      <c r="CO530" s="5742"/>
    </row>
    <row r="531" spans="30:93">
      <c r="AD531" s="5759" t="s">
        <v>3173</v>
      </c>
      <c r="CB531" s="6469">
        <f>+'UPC NL'!CB34</f>
        <v>-16.300000000000182</v>
      </c>
      <c r="CC531" s="6469">
        <f>+'UPC NL'!CC34</f>
        <v>-11.899999999999864</v>
      </c>
      <c r="CD531" s="6469">
        <f>+'UPC NL'!CD34</f>
        <v>-13.200000000000045</v>
      </c>
      <c r="CE531" s="6469">
        <f>+'UPC NL'!CE34</f>
        <v>-21.099999999999909</v>
      </c>
      <c r="CF531" s="6469">
        <f>+'UPC NL'!CF34</f>
        <v>-7.5872829208262829</v>
      </c>
      <c r="CG531" s="6469"/>
      <c r="CH531" s="6469"/>
      <c r="CJ531" s="5742"/>
      <c r="CK531" s="5742"/>
      <c r="CL531" s="5742"/>
      <c r="CM531" s="5742"/>
      <c r="CN531" s="5742"/>
      <c r="CO531" s="5742"/>
    </row>
    <row r="532" spans="30:93">
      <c r="AD532" s="5759" t="s">
        <v>3948</v>
      </c>
      <c r="CB532" s="6469">
        <f>+CB531+CB530</f>
        <v>-32.300000000000182</v>
      </c>
      <c r="CC532" s="6469">
        <f>+CC531+CC530</f>
        <v>-23.899999999999864</v>
      </c>
      <c r="CD532" s="6469">
        <f>+CD531+CD530</f>
        <v>-30.200000000000045</v>
      </c>
      <c r="CE532" s="6469">
        <f>+CE531+CE530</f>
        <v>-49.099999999999909</v>
      </c>
      <c r="CF532" s="6469">
        <f>+CF531+CF530</f>
        <v>-38.460435967160038</v>
      </c>
      <c r="CG532" s="6469">
        <f>+CG53</f>
        <v>-56.599999999999454</v>
      </c>
      <c r="CH532" s="6469">
        <f>+CH53</f>
        <v>-43.600000000000364</v>
      </c>
      <c r="CI532" s="6469">
        <f>+CI53</f>
        <v>-51.299999999999727</v>
      </c>
      <c r="CJ532" s="6469">
        <f>+CJ53</f>
        <v>-43.900000000000091</v>
      </c>
      <c r="CK532" s="6469">
        <f>+CK53</f>
        <v>-13.199999999999818</v>
      </c>
      <c r="CL532" s="6469"/>
      <c r="CM532" s="6469"/>
      <c r="CN532" s="6469"/>
      <c r="CO532" s="6469"/>
    </row>
    <row r="533" spans="30:93">
      <c r="CB533" s="6469"/>
      <c r="CC533" s="6469"/>
      <c r="CD533" s="6469"/>
      <c r="CE533" s="6469"/>
      <c r="CF533" s="6469"/>
      <c r="CG533" s="6469"/>
      <c r="CH533" s="6469"/>
      <c r="CJ533" s="5742"/>
      <c r="CK533" s="5742"/>
      <c r="CL533" s="5742"/>
      <c r="CM533" s="5742"/>
      <c r="CN533" s="5742"/>
      <c r="CO533" s="5742"/>
    </row>
    <row r="534" spans="30:93">
      <c r="AD534" s="5759" t="s">
        <v>1685</v>
      </c>
      <c r="CB534" s="5742" t="str">
        <f>CB$2</f>
        <v>1Q14</v>
      </c>
      <c r="CC534" s="5742" t="str">
        <f t="shared" ref="CC534:CK534" si="747">CC$2</f>
        <v>2Q14</v>
      </c>
      <c r="CD534" s="5742" t="str">
        <f t="shared" si="747"/>
        <v>3Q14</v>
      </c>
      <c r="CE534" s="5742" t="str">
        <f t="shared" si="747"/>
        <v>4Q14</v>
      </c>
      <c r="CF534" s="5742" t="str">
        <f t="shared" si="747"/>
        <v>1Q15</v>
      </c>
      <c r="CG534" s="5742" t="str">
        <f t="shared" si="747"/>
        <v>2Q15</v>
      </c>
      <c r="CH534" s="5742" t="str">
        <f t="shared" si="747"/>
        <v>3Q15</v>
      </c>
      <c r="CI534" s="5742" t="str">
        <f t="shared" si="747"/>
        <v>4Q15</v>
      </c>
      <c r="CJ534" s="5742" t="str">
        <f t="shared" si="747"/>
        <v>1Q16</v>
      </c>
      <c r="CK534" s="5742" t="str">
        <f t="shared" si="747"/>
        <v>2Q16</v>
      </c>
      <c r="CL534" s="5742"/>
      <c r="CM534" s="5742"/>
      <c r="CN534" s="5742"/>
      <c r="CO534" s="5742"/>
    </row>
    <row r="535" spans="30:93">
      <c r="AD535" s="5759" t="s">
        <v>3949</v>
      </c>
      <c r="CB535" s="6469">
        <f>+'Ziggo Quarters (old)'!AA203</f>
        <v>34</v>
      </c>
      <c r="CC535" s="6469">
        <f>+'Ziggo Quarters (old)'!AB203</f>
        <v>22</v>
      </c>
      <c r="CD535" s="6469">
        <f>+'Ziggo Quarters (old)'!AC203</f>
        <v>18</v>
      </c>
      <c r="CE535" s="6469">
        <f>+'Ziggo Quarters (old)'!AD203</f>
        <v>5</v>
      </c>
      <c r="CF535" s="6469">
        <f>+'Ziggo Quarters (old)'!AE203</f>
        <v>14.082701977874649</v>
      </c>
      <c r="CG535" s="6469"/>
      <c r="CH535" s="6469"/>
      <c r="CJ535" s="5742"/>
      <c r="CK535" s="5742"/>
      <c r="CL535" s="5742"/>
      <c r="CM535" s="5742"/>
      <c r="CN535" s="5742"/>
      <c r="CO535" s="5742"/>
    </row>
    <row r="536" spans="30:93">
      <c r="AD536" s="5759" t="s">
        <v>3173</v>
      </c>
      <c r="CB536" s="6469">
        <f>+'UPC NL'!CB41</f>
        <v>16.900000000000091</v>
      </c>
      <c r="CC536" s="6469">
        <f>+'UPC NL'!CC41</f>
        <v>13.400000000000091</v>
      </c>
      <c r="CD536" s="6469">
        <f>+'UPC NL'!CD41</f>
        <v>9</v>
      </c>
      <c r="CE536" s="6469">
        <f>+'UPC NL'!CE41</f>
        <v>4.1999999999998181</v>
      </c>
      <c r="CF536" s="6469">
        <f>+'UPC NL'!CF41</f>
        <v>7.3358028830036801</v>
      </c>
      <c r="CG536" s="6469"/>
      <c r="CH536" s="6469"/>
      <c r="CJ536" s="5742"/>
      <c r="CK536" s="5742"/>
      <c r="CL536" s="5742"/>
      <c r="CM536" s="5742"/>
      <c r="CN536" s="5742"/>
      <c r="CO536" s="5742"/>
    </row>
    <row r="537" spans="30:93">
      <c r="AD537" s="5759" t="s">
        <v>1685</v>
      </c>
      <c r="CB537" s="6469">
        <f>+CB536+CB535</f>
        <v>50.900000000000091</v>
      </c>
      <c r="CC537" s="6469">
        <f>+CC536+CC535</f>
        <v>35.400000000000091</v>
      </c>
      <c r="CD537" s="6469">
        <f>+CD536+CD535</f>
        <v>27</v>
      </c>
      <c r="CE537" s="6469">
        <f>+CE536+CE535</f>
        <v>9.1999999999998181</v>
      </c>
      <c r="CF537" s="6469">
        <f>+CF536+CF535</f>
        <v>21.418504860878329</v>
      </c>
      <c r="CG537" s="6469">
        <f>+CG60</f>
        <v>-10.600000000000364</v>
      </c>
      <c r="CH537" s="6469">
        <f>+CH60</f>
        <v>29.200000000000273</v>
      </c>
      <c r="CI537" s="6469">
        <f>+CI60</f>
        <v>6.5</v>
      </c>
      <c r="CJ537" s="6469">
        <f>+CJ60</f>
        <v>7.5</v>
      </c>
      <c r="CK537" s="6469">
        <f>+CK60</f>
        <v>9.5</v>
      </c>
      <c r="CL537" s="6469"/>
      <c r="CM537" s="6469"/>
      <c r="CN537" s="6469"/>
      <c r="CO537" s="6469"/>
    </row>
    <row r="538" spans="30:93">
      <c r="CJ538" s="5742"/>
      <c r="CK538" s="5742"/>
      <c r="CL538" s="5742"/>
      <c r="CM538" s="5742"/>
      <c r="CN538" s="5742"/>
      <c r="CO538" s="5742"/>
    </row>
    <row r="539" spans="30:93">
      <c r="AD539" s="5759" t="s">
        <v>999</v>
      </c>
      <c r="CB539" s="5742" t="str">
        <f>CB$2</f>
        <v>1Q14</v>
      </c>
      <c r="CC539" s="5742" t="str">
        <f t="shared" ref="CC539:CK539" si="748">CC$2</f>
        <v>2Q14</v>
      </c>
      <c r="CD539" s="5742" t="str">
        <f t="shared" si="748"/>
        <v>3Q14</v>
      </c>
      <c r="CE539" s="5742" t="str">
        <f t="shared" si="748"/>
        <v>4Q14</v>
      </c>
      <c r="CF539" s="5742" t="str">
        <f t="shared" si="748"/>
        <v>1Q15</v>
      </c>
      <c r="CG539" s="5742" t="str">
        <f t="shared" si="748"/>
        <v>2Q15</v>
      </c>
      <c r="CH539" s="5742" t="str">
        <f t="shared" si="748"/>
        <v>3Q15</v>
      </c>
      <c r="CI539" s="5742" t="str">
        <f t="shared" si="748"/>
        <v>4Q15</v>
      </c>
      <c r="CJ539" s="5742" t="str">
        <f t="shared" si="748"/>
        <v>1Q16</v>
      </c>
      <c r="CK539" s="5742" t="str">
        <f t="shared" si="748"/>
        <v>2Q16</v>
      </c>
      <c r="CL539" s="5742"/>
      <c r="CM539" s="5742"/>
      <c r="CN539" s="5742"/>
      <c r="CO539" s="5742"/>
    </row>
    <row r="540" spans="30:93">
      <c r="AD540" s="5759" t="s">
        <v>3949</v>
      </c>
      <c r="CB540" s="5806">
        <f>+'Ziggo Quarters (old)'!AA7</f>
        <v>-7.8103445163851815E-3</v>
      </c>
      <c r="CC540" s="5806">
        <f>+'Ziggo Quarters (old)'!AB7</f>
        <v>3.3786680275580627E-2</v>
      </c>
      <c r="CD540" s="5806">
        <f>+'Ziggo Quarters (old)'!AC7</f>
        <v>2.9528107700371953E-2</v>
      </c>
      <c r="CE540" s="5806">
        <f>+'Ziggo Quarters (old)'!AD7</f>
        <v>-4.5005368660727685E-3</v>
      </c>
      <c r="CF540" s="5806">
        <f>+'Ziggo Quarters (old)'!AE7</f>
        <v>6.0000000000000053E-3</v>
      </c>
      <c r="CG540" s="5806"/>
      <c r="CH540" s="5806"/>
      <c r="CJ540" s="5742"/>
      <c r="CK540" s="5742"/>
      <c r="CL540" s="5742"/>
      <c r="CM540" s="5742"/>
      <c r="CN540" s="5742"/>
      <c r="CO540" s="5742"/>
    </row>
    <row r="541" spans="30:93">
      <c r="AD541" s="5759" t="s">
        <v>3173</v>
      </c>
      <c r="CB541" s="5806">
        <f>+'UPC NL'!CB66</f>
        <v>-2.6426174496644306E-2</v>
      </c>
      <c r="CC541" s="5806">
        <f>+'UPC NL'!CC66</f>
        <v>-6.1284360189574061E-3</v>
      </c>
      <c r="CD541" s="5806">
        <f>+'UPC NL'!CD66</f>
        <v>-1.215277777777779E-2</v>
      </c>
      <c r="CE541" s="5806">
        <f>+'UPC NL'!CE66</f>
        <v>-5.8770904436862281E-3</v>
      </c>
      <c r="CF541" s="5806">
        <f>+'UPC NL'!CF66</f>
        <v>-3.2000156046425587E-3</v>
      </c>
      <c r="CG541" s="5806"/>
      <c r="CH541" s="5806"/>
      <c r="CJ541" s="5742"/>
      <c r="CK541" s="5742"/>
      <c r="CL541" s="5742"/>
      <c r="CM541" s="5742"/>
      <c r="CN541" s="5742"/>
      <c r="CO541" s="5742"/>
    </row>
    <row r="542" spans="30:93">
      <c r="AD542" s="5759" t="s">
        <v>2329</v>
      </c>
      <c r="CB542" s="5806"/>
      <c r="CC542" s="5806"/>
      <c r="CD542" s="5806"/>
      <c r="CE542" s="5806"/>
      <c r="CF542" s="5806">
        <v>2E-3</v>
      </c>
      <c r="CG542" s="5806">
        <f>+CG155</f>
        <v>-3.0288763339610947E-2</v>
      </c>
      <c r="CH542" s="5806">
        <v>-2.1000000000000001E-2</v>
      </c>
      <c r="CJ542" s="5742"/>
      <c r="CK542" s="5742"/>
      <c r="CL542" s="5742"/>
      <c r="CM542" s="5742"/>
      <c r="CN542" s="5742"/>
      <c r="CO542" s="5742"/>
    </row>
    <row r="543" spans="30:93">
      <c r="CJ543" s="5742"/>
      <c r="CK543" s="5742"/>
      <c r="CL543" s="5742"/>
      <c r="CM543" s="5742"/>
      <c r="CN543" s="5742"/>
      <c r="CO543" s="5742"/>
    </row>
    <row r="544" spans="30:93">
      <c r="AD544" s="5759" t="s">
        <v>1926</v>
      </c>
      <c r="CB544" s="5742" t="str">
        <f>CB$2</f>
        <v>1Q14</v>
      </c>
      <c r="CC544" s="5742" t="str">
        <f t="shared" ref="CC544:CK544" si="749">CC$2</f>
        <v>2Q14</v>
      </c>
      <c r="CD544" s="5742" t="str">
        <f t="shared" si="749"/>
        <v>3Q14</v>
      </c>
      <c r="CE544" s="5742" t="str">
        <f t="shared" si="749"/>
        <v>4Q14</v>
      </c>
      <c r="CF544" s="5742" t="str">
        <f t="shared" si="749"/>
        <v>1Q15</v>
      </c>
      <c r="CG544" s="5742" t="str">
        <f t="shared" si="749"/>
        <v>2Q15</v>
      </c>
      <c r="CH544" s="5742" t="str">
        <f t="shared" si="749"/>
        <v>3Q15</v>
      </c>
      <c r="CI544" s="5742" t="str">
        <f t="shared" si="749"/>
        <v>4Q15</v>
      </c>
      <c r="CJ544" s="5742" t="str">
        <f t="shared" si="749"/>
        <v>1Q16</v>
      </c>
      <c r="CK544" s="5742" t="str">
        <f t="shared" si="749"/>
        <v>2Q16</v>
      </c>
      <c r="CL544" s="5742"/>
      <c r="CM544" s="5742"/>
      <c r="CN544" s="5742"/>
      <c r="CO544" s="5742"/>
    </row>
    <row r="545" spans="30:93">
      <c r="AD545" s="5759" t="s">
        <v>3949</v>
      </c>
      <c r="CB545" s="5806">
        <f>+'Ziggo Quarters (old)'!AA14</f>
        <v>-5.0236064130381064E-2</v>
      </c>
      <c r="CC545" s="5806">
        <f>+'Ziggo Quarters (old)'!AB14</f>
        <v>2.1103573043872004E-2</v>
      </c>
      <c r="CD545" s="5806">
        <f>+'Ziggo Quarters (old)'!AC14</f>
        <v>3.4298289396070381E-2</v>
      </c>
      <c r="CE545" s="5806">
        <f>+'Ziggo Quarters (old)'!AD14</f>
        <v>1.1671230416898659E-4</v>
      </c>
      <c r="CF545" s="5806">
        <f>+'Ziggo Quarters (old)'!AE14</f>
        <v>-3.5000000000000031E-2</v>
      </c>
      <c r="CG545" s="5806"/>
      <c r="CH545" s="5806"/>
      <c r="CJ545" s="5742"/>
      <c r="CK545" s="5742"/>
      <c r="CL545" s="5742"/>
      <c r="CM545" s="5742"/>
      <c r="CN545" s="5742"/>
      <c r="CO545" s="5742"/>
    </row>
    <row r="546" spans="30:93">
      <c r="AD546" s="5759" t="s">
        <v>3173</v>
      </c>
      <c r="CB546" s="5806">
        <f>+'UPC NL'!CB111/'UPC NL'!BX111-1</f>
        <v>-4.3633762517882646E-2</v>
      </c>
      <c r="CC546" s="5806">
        <f>+'UPC NL'!CC111/'UPC NL'!BY111-1</f>
        <v>3.1297709923663986E-2</v>
      </c>
      <c r="CD546" s="5806">
        <f>+'UPC NL'!CD111/'UPC NL'!BZ111-1</f>
        <v>-6.7669172932333099E-3</v>
      </c>
      <c r="CE546" s="5806">
        <f>+'UPC NL'!CE111/'UPC NL'!CA111-1</f>
        <v>-1.6511127063891351E-2</v>
      </c>
      <c r="CF546" s="5806">
        <f>+'UPC NL'!CF111/'UPC NL'!CB111-1</f>
        <v>-3.499999999999992E-2</v>
      </c>
      <c r="CG546" s="5806"/>
      <c r="CH546" s="5806"/>
      <c r="CJ546" s="5742"/>
      <c r="CK546" s="5742"/>
      <c r="CL546" s="5742"/>
      <c r="CM546" s="5742"/>
      <c r="CN546" s="5742"/>
      <c r="CO546" s="5742"/>
    </row>
    <row r="547" spans="30:93">
      <c r="AD547" s="5759" t="s">
        <v>2329</v>
      </c>
      <c r="CB547" s="5806"/>
      <c r="CC547" s="5806"/>
      <c r="CD547" s="5806"/>
      <c r="CE547" s="5806"/>
      <c r="CF547" s="5806">
        <v>-3.5000000000000003E-2</v>
      </c>
      <c r="CG547" s="5806">
        <f>+CG163</f>
        <v>-5.7816446814482281E-2</v>
      </c>
      <c r="CH547" s="5806">
        <v>-1.2E-2</v>
      </c>
      <c r="CJ547" s="5742"/>
      <c r="CK547" s="5742"/>
      <c r="CL547" s="5742"/>
      <c r="CM547" s="5742"/>
      <c r="CN547" s="5742"/>
      <c r="CO547" s="5742"/>
    </row>
  </sheetData>
  <phoneticPr fontId="69" type="noConversion"/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7">
    <tabColor rgb="FFF8A968"/>
  </sheetPr>
  <dimension ref="A2:AE58"/>
  <sheetViews>
    <sheetView zoomScale="80" zoomScaleNormal="80" workbookViewId="0">
      <selection activeCell="AB47" sqref="AB47"/>
    </sheetView>
  </sheetViews>
  <sheetFormatPr defaultRowHeight="12.75"/>
  <cols>
    <col min="1" max="1" width="40" bestFit="1" customWidth="1"/>
  </cols>
  <sheetData>
    <row r="2" spans="1:31" ht="13.9">
      <c r="A2" s="3031" t="s">
        <v>305</v>
      </c>
      <c r="B2" s="3031">
        <v>2002</v>
      </c>
      <c r="C2" s="3031">
        <f t="shared" ref="C2:R2" si="0">B2+1</f>
        <v>2003</v>
      </c>
      <c r="D2" s="3031">
        <f t="shared" si="0"/>
        <v>2004</v>
      </c>
      <c r="E2" s="3031">
        <f t="shared" si="0"/>
        <v>2005</v>
      </c>
      <c r="F2" s="3031">
        <f t="shared" si="0"/>
        <v>2006</v>
      </c>
      <c r="G2" s="3031">
        <f t="shared" si="0"/>
        <v>2007</v>
      </c>
      <c r="H2" s="3031">
        <f t="shared" si="0"/>
        <v>2008</v>
      </c>
      <c r="I2" s="3031">
        <f t="shared" si="0"/>
        <v>2009</v>
      </c>
      <c r="J2" s="3031">
        <f t="shared" si="0"/>
        <v>2010</v>
      </c>
      <c r="K2" s="3031">
        <f t="shared" si="0"/>
        <v>2011</v>
      </c>
      <c r="L2" s="3031">
        <f t="shared" si="0"/>
        <v>2012</v>
      </c>
      <c r="M2" s="3031">
        <f t="shared" si="0"/>
        <v>2013</v>
      </c>
      <c r="N2" s="3031">
        <f t="shared" si="0"/>
        <v>2014</v>
      </c>
      <c r="O2" s="3031">
        <f t="shared" si="0"/>
        <v>2015</v>
      </c>
      <c r="P2" s="3031">
        <f t="shared" si="0"/>
        <v>2016</v>
      </c>
      <c r="Q2" s="3031">
        <f t="shared" si="0"/>
        <v>2017</v>
      </c>
      <c r="R2" s="3031">
        <f t="shared" si="0"/>
        <v>2018</v>
      </c>
      <c r="S2" s="3031">
        <f t="shared" ref="S2:Z2" si="1">R2+1</f>
        <v>2019</v>
      </c>
      <c r="T2" s="3031">
        <f t="shared" si="1"/>
        <v>2020</v>
      </c>
      <c r="U2" s="3031">
        <f t="shared" si="1"/>
        <v>2021</v>
      </c>
      <c r="V2" s="3031">
        <f t="shared" si="1"/>
        <v>2022</v>
      </c>
      <c r="W2" s="3031">
        <f t="shared" si="1"/>
        <v>2023</v>
      </c>
      <c r="X2" s="3031">
        <f t="shared" si="1"/>
        <v>2024</v>
      </c>
      <c r="Y2" s="3031">
        <f t="shared" si="1"/>
        <v>2025</v>
      </c>
      <c r="Z2" s="3031">
        <f t="shared" si="1"/>
        <v>2026</v>
      </c>
      <c r="AA2" s="3031">
        <f>Z2+1</f>
        <v>2027</v>
      </c>
      <c r="AB2" s="3031">
        <f>AA2+1</f>
        <v>2028</v>
      </c>
      <c r="AC2" s="3031">
        <f>AB2+1</f>
        <v>2029</v>
      </c>
      <c r="AD2" s="3031">
        <f>AC2+1</f>
        <v>2030</v>
      </c>
      <c r="AE2" s="3031">
        <f>AD2+1</f>
        <v>2031</v>
      </c>
    </row>
    <row r="3" spans="1:31" ht="13.15">
      <c r="A3" s="3032"/>
    </row>
    <row r="4" spans="1:31">
      <c r="A4" t="s">
        <v>4651</v>
      </c>
      <c r="B4" s="3033">
        <v>3270</v>
      </c>
      <c r="C4" s="3033">
        <v>3274</v>
      </c>
      <c r="D4" s="3033">
        <v>3403</v>
      </c>
      <c r="E4" s="3033">
        <v>3793</v>
      </c>
      <c r="F4" s="3033">
        <v>3914</v>
      </c>
      <c r="G4" s="3033">
        <v>3880</v>
      </c>
      <c r="H4" s="3033">
        <v>4252</v>
      </c>
      <c r="I4" s="3033">
        <v>4618</v>
      </c>
      <c r="J4" s="3033">
        <v>4707</v>
      </c>
      <c r="K4" s="3033">
        <v>5035</v>
      </c>
      <c r="L4" s="3033">
        <v>5284</v>
      </c>
      <c r="M4" s="3033">
        <v>5298</v>
      </c>
      <c r="N4" s="3033">
        <v>5267</v>
      </c>
      <c r="O4" s="3033">
        <v>5160</v>
      </c>
      <c r="P4" s="3033">
        <v>5030</v>
      </c>
      <c r="Q4" s="3034">
        <f t="shared" ref="Q4:V4" si="2">P4+Q5</f>
        <v>5130</v>
      </c>
      <c r="R4" s="3034">
        <f t="shared" si="2"/>
        <v>4880</v>
      </c>
      <c r="S4" s="3034">
        <f t="shared" si="2"/>
        <v>4915</v>
      </c>
      <c r="T4" s="3034">
        <f t="shared" si="2"/>
        <v>4915</v>
      </c>
      <c r="U4" s="3034">
        <f t="shared" si="2"/>
        <v>5015</v>
      </c>
      <c r="V4" s="3034">
        <f t="shared" si="2"/>
        <v>5115</v>
      </c>
      <c r="W4" s="3034">
        <f t="shared" ref="W4:AE4" si="3">V4+W5</f>
        <v>5215</v>
      </c>
      <c r="X4" s="3034">
        <f t="shared" si="3"/>
        <v>5315</v>
      </c>
      <c r="Y4" s="3034">
        <f t="shared" si="3"/>
        <v>5415</v>
      </c>
      <c r="Z4" s="3034">
        <f t="shared" si="3"/>
        <v>5515</v>
      </c>
      <c r="AA4" s="3034">
        <f t="shared" si="3"/>
        <v>5615</v>
      </c>
      <c r="AB4" s="3034">
        <f t="shared" si="3"/>
        <v>5715</v>
      </c>
      <c r="AC4" s="3034">
        <f t="shared" si="3"/>
        <v>5815</v>
      </c>
      <c r="AD4" s="3034">
        <f t="shared" si="3"/>
        <v>5915</v>
      </c>
      <c r="AE4" s="3034">
        <f t="shared" si="3"/>
        <v>6015</v>
      </c>
    </row>
    <row r="5" spans="1:31">
      <c r="A5" t="s">
        <v>67</v>
      </c>
      <c r="C5" s="3034">
        <f t="shared" ref="C5:P5" si="4">C4-B4</f>
        <v>4</v>
      </c>
      <c r="D5" s="3034">
        <f t="shared" si="4"/>
        <v>129</v>
      </c>
      <c r="E5" s="3034">
        <f t="shared" si="4"/>
        <v>390</v>
      </c>
      <c r="F5" s="3034">
        <f t="shared" si="4"/>
        <v>121</v>
      </c>
      <c r="G5" s="3034">
        <f t="shared" si="4"/>
        <v>-34</v>
      </c>
      <c r="H5" s="3034">
        <f t="shared" si="4"/>
        <v>372</v>
      </c>
      <c r="I5" s="3034">
        <f t="shared" si="4"/>
        <v>366</v>
      </c>
      <c r="J5" s="3034">
        <f t="shared" si="4"/>
        <v>89</v>
      </c>
      <c r="K5" s="3034">
        <f t="shared" si="4"/>
        <v>328</v>
      </c>
      <c r="L5" s="3034">
        <f t="shared" si="4"/>
        <v>249</v>
      </c>
      <c r="M5" s="3034">
        <f t="shared" si="4"/>
        <v>14</v>
      </c>
      <c r="N5" s="3034">
        <f t="shared" si="4"/>
        <v>-31</v>
      </c>
      <c r="O5" s="3034">
        <f t="shared" si="4"/>
        <v>-107</v>
      </c>
      <c r="P5" s="3034">
        <f t="shared" si="4"/>
        <v>-130</v>
      </c>
      <c r="Q5" s="3033">
        <v>100</v>
      </c>
      <c r="R5" s="3033">
        <v>-250</v>
      </c>
      <c r="S5" s="3033">
        <v>35</v>
      </c>
      <c r="T5" s="3033">
        <v>0</v>
      </c>
      <c r="U5" s="3033">
        <v>100</v>
      </c>
      <c r="V5" s="3033">
        <v>100</v>
      </c>
      <c r="W5" s="3033">
        <v>100</v>
      </c>
      <c r="X5" s="3033">
        <v>100</v>
      </c>
      <c r="Y5" s="3033">
        <v>100</v>
      </c>
      <c r="Z5" s="3033">
        <v>100</v>
      </c>
      <c r="AA5" s="3033">
        <v>100</v>
      </c>
      <c r="AB5" s="3033">
        <v>100</v>
      </c>
      <c r="AC5" s="3033">
        <v>100</v>
      </c>
      <c r="AD5" s="3033">
        <v>100</v>
      </c>
      <c r="AE5" s="3033">
        <v>100</v>
      </c>
    </row>
    <row r="6" spans="1:31">
      <c r="A6" t="s">
        <v>4652</v>
      </c>
      <c r="C6" s="3035">
        <f>C4/B4-1</f>
        <v>1.2232415902140303E-3</v>
      </c>
      <c r="D6" s="3035">
        <f t="shared" ref="D6:S6" si="5">D4/C4-1</f>
        <v>3.9401343921808163E-2</v>
      </c>
      <c r="E6" s="3035">
        <f t="shared" si="5"/>
        <v>0.11460476050543633</v>
      </c>
      <c r="F6" s="3035">
        <f t="shared" si="5"/>
        <v>3.190087002372799E-2</v>
      </c>
      <c r="G6" s="3035">
        <f t="shared" si="5"/>
        <v>-8.6867654573326014E-3</v>
      </c>
      <c r="H6" s="3035">
        <f t="shared" si="5"/>
        <v>9.5876288659793918E-2</v>
      </c>
      <c r="I6" s="3035">
        <f t="shared" si="5"/>
        <v>8.60771401693321E-2</v>
      </c>
      <c r="J6" s="3035">
        <f t="shared" si="5"/>
        <v>1.9272412299696784E-2</v>
      </c>
      <c r="K6" s="3035">
        <f t="shared" si="5"/>
        <v>6.9683450180582085E-2</v>
      </c>
      <c r="L6" s="3035">
        <f t="shared" si="5"/>
        <v>4.9453823237338712E-2</v>
      </c>
      <c r="M6" s="3035">
        <f t="shared" si="5"/>
        <v>2.6495079485238104E-3</v>
      </c>
      <c r="N6" s="3035">
        <f t="shared" si="5"/>
        <v>-5.8512646281615455E-3</v>
      </c>
      <c r="O6" s="3035">
        <f t="shared" si="5"/>
        <v>-2.0315169925954057E-2</v>
      </c>
      <c r="P6" s="3035">
        <f t="shared" si="5"/>
        <v>-2.5193798449612448E-2</v>
      </c>
      <c r="Q6" s="3035">
        <f t="shared" si="5"/>
        <v>1.9880715705765439E-2</v>
      </c>
      <c r="R6" s="3035">
        <f t="shared" si="5"/>
        <v>-4.8732943469785628E-2</v>
      </c>
      <c r="S6" s="3035">
        <f t="shared" si="5"/>
        <v>7.1721311475410054E-3</v>
      </c>
      <c r="T6" s="3035">
        <f t="shared" ref="T6:Z6" si="6">T4/S4-1</f>
        <v>0</v>
      </c>
      <c r="U6" s="3035">
        <f t="shared" si="6"/>
        <v>2.0345879959308144E-2</v>
      </c>
      <c r="V6" s="3035">
        <f t="shared" si="6"/>
        <v>1.9940179461615193E-2</v>
      </c>
      <c r="W6" s="3035">
        <f t="shared" si="6"/>
        <v>1.9550342130987275E-2</v>
      </c>
      <c r="X6" s="3035">
        <f t="shared" si="6"/>
        <v>1.9175455417066223E-2</v>
      </c>
      <c r="Y6" s="3035">
        <f t="shared" si="6"/>
        <v>1.8814675446848561E-2</v>
      </c>
      <c r="Z6" s="3035">
        <f t="shared" si="6"/>
        <v>1.8467220683287211E-2</v>
      </c>
      <c r="AA6" s="3035">
        <f>AA4/Z4-1</f>
        <v>1.8132366273798661E-2</v>
      </c>
      <c r="AB6" s="3035">
        <f>AB4/AA4-1</f>
        <v>1.7809439002671512E-2</v>
      </c>
      <c r="AC6" s="3035">
        <f>AC4/AB4-1</f>
        <v>1.7497812773403343E-2</v>
      </c>
      <c r="AD6" s="3035">
        <f>AD4/AC4-1</f>
        <v>1.7196904557179815E-2</v>
      </c>
      <c r="AE6" s="3035">
        <f>AE4/AD4-1</f>
        <v>1.690617075232459E-2</v>
      </c>
    </row>
    <row r="7" spans="1:31">
      <c r="A7" t="s">
        <v>4607</v>
      </c>
      <c r="C7" s="3034">
        <f t="shared" ref="C7:V7" si="7">AVERAGE(B4:C4)</f>
        <v>3272</v>
      </c>
      <c r="D7" s="3034">
        <f t="shared" si="7"/>
        <v>3338.5</v>
      </c>
      <c r="E7" s="3034">
        <f t="shared" si="7"/>
        <v>3598</v>
      </c>
      <c r="F7" s="3034">
        <f t="shared" si="7"/>
        <v>3853.5</v>
      </c>
      <c r="G7" s="3034">
        <f t="shared" si="7"/>
        <v>3897</v>
      </c>
      <c r="H7" s="3034">
        <f t="shared" si="7"/>
        <v>4066</v>
      </c>
      <c r="I7" s="3034">
        <f t="shared" si="7"/>
        <v>4435</v>
      </c>
      <c r="J7" s="3034">
        <f t="shared" si="7"/>
        <v>4662.5</v>
      </c>
      <c r="K7" s="3034">
        <f t="shared" si="7"/>
        <v>4871</v>
      </c>
      <c r="L7" s="3034">
        <f t="shared" si="7"/>
        <v>5159.5</v>
      </c>
      <c r="M7" s="3034">
        <f t="shared" si="7"/>
        <v>5291</v>
      </c>
      <c r="N7" s="3034">
        <f t="shared" si="7"/>
        <v>5282.5</v>
      </c>
      <c r="O7" s="3034">
        <f t="shared" si="7"/>
        <v>5213.5</v>
      </c>
      <c r="P7" s="3034">
        <f t="shared" si="7"/>
        <v>5095</v>
      </c>
      <c r="Q7" s="3034">
        <f t="shared" si="7"/>
        <v>5080</v>
      </c>
      <c r="R7" s="3034">
        <f t="shared" si="7"/>
        <v>5005</v>
      </c>
      <c r="S7" s="3034">
        <f t="shared" si="7"/>
        <v>4897.5</v>
      </c>
      <c r="T7" s="3034">
        <f t="shared" si="7"/>
        <v>4915</v>
      </c>
      <c r="U7" s="3034">
        <f t="shared" si="7"/>
        <v>4965</v>
      </c>
      <c r="V7" s="3034">
        <f t="shared" si="7"/>
        <v>5065</v>
      </c>
      <c r="W7" s="3034">
        <f t="shared" ref="W7:AE7" si="8">AVERAGE(V4:W4)</f>
        <v>5165</v>
      </c>
      <c r="X7" s="3034">
        <f t="shared" si="8"/>
        <v>5265</v>
      </c>
      <c r="Y7" s="3034">
        <f t="shared" si="8"/>
        <v>5365</v>
      </c>
      <c r="Z7" s="3034">
        <f t="shared" si="8"/>
        <v>5465</v>
      </c>
      <c r="AA7" s="3034">
        <f t="shared" si="8"/>
        <v>5565</v>
      </c>
      <c r="AB7" s="3034">
        <f t="shared" si="8"/>
        <v>5665</v>
      </c>
      <c r="AC7" s="3034">
        <f t="shared" si="8"/>
        <v>5765</v>
      </c>
      <c r="AD7" s="3034">
        <f t="shared" si="8"/>
        <v>5865</v>
      </c>
      <c r="AE7" s="3034">
        <f t="shared" si="8"/>
        <v>5965</v>
      </c>
    </row>
    <row r="9" spans="1:31">
      <c r="A9" t="s">
        <v>4653</v>
      </c>
      <c r="B9" s="3036"/>
      <c r="C9" s="3036">
        <v>36.5</v>
      </c>
      <c r="D9" s="3036">
        <v>39.5</v>
      </c>
      <c r="E9" s="3036">
        <v>37.700000000000003</v>
      </c>
      <c r="F9" s="3036">
        <v>35.4</v>
      </c>
      <c r="G9" s="3036">
        <v>34.799999999999997</v>
      </c>
      <c r="H9" s="3036">
        <v>36</v>
      </c>
      <c r="I9" s="3036">
        <v>35.5</v>
      </c>
      <c r="J9" s="3034">
        <f t="shared" ref="J9:P9" si="9">J12/AVERAGE(I4:J4)/12*1000</f>
        <v>35.162287756925821</v>
      </c>
      <c r="K9" s="3034">
        <f t="shared" si="9"/>
        <v>32.029562718127693</v>
      </c>
      <c r="L9" s="3034">
        <f t="shared" si="9"/>
        <v>30.895112575507962</v>
      </c>
      <c r="M9" s="3034">
        <f t="shared" si="9"/>
        <v>29.219807219807226</v>
      </c>
      <c r="N9" s="3034">
        <f t="shared" si="9"/>
        <v>27.484366619340587</v>
      </c>
      <c r="O9" s="3034">
        <f t="shared" si="9"/>
        <v>27.91920814551964</v>
      </c>
      <c r="P9" s="3034">
        <f t="shared" si="9"/>
        <v>28.748936866208702</v>
      </c>
      <c r="Q9" s="3034">
        <f t="shared" ref="Q9:V9" si="10">P9*(1+Q10)</f>
        <v>27.886468760222439</v>
      </c>
      <c r="R9" s="3034">
        <f t="shared" si="10"/>
        <v>24.818957196597971</v>
      </c>
      <c r="S9" s="3034">
        <f t="shared" si="10"/>
        <v>22.461156262921165</v>
      </c>
      <c r="T9" s="3034">
        <f t="shared" si="10"/>
        <v>21.2257926684605</v>
      </c>
      <c r="U9" s="3034">
        <f t="shared" si="10"/>
        <v>20.801276815091288</v>
      </c>
      <c r="V9" s="3034">
        <f t="shared" si="10"/>
        <v>20.385251278789461</v>
      </c>
      <c r="W9" s="3034">
        <f t="shared" ref="W9:AE9" si="11">V9*(1+W10)</f>
        <v>19.977546253213671</v>
      </c>
      <c r="X9" s="3034">
        <f t="shared" si="11"/>
        <v>19.577995328149395</v>
      </c>
      <c r="Y9" s="3034">
        <f t="shared" si="11"/>
        <v>19.186435421586406</v>
      </c>
      <c r="Z9" s="3034">
        <f t="shared" si="11"/>
        <v>18.802706713154677</v>
      </c>
      <c r="AA9" s="3034">
        <f t="shared" si="11"/>
        <v>18.426652578891584</v>
      </c>
      <c r="AB9" s="3034">
        <f t="shared" si="11"/>
        <v>18.058119527313753</v>
      </c>
      <c r="AC9" s="3034">
        <f t="shared" si="11"/>
        <v>17.696957136767477</v>
      </c>
      <c r="AD9" s="3034">
        <f t="shared" si="11"/>
        <v>17.343017994032127</v>
      </c>
      <c r="AE9" s="3034">
        <f t="shared" si="11"/>
        <v>16.996157634151484</v>
      </c>
    </row>
    <row r="10" spans="1:31">
      <c r="A10" t="s">
        <v>221</v>
      </c>
      <c r="C10" s="3035"/>
      <c r="D10" s="3035">
        <f t="shared" ref="D10:P10" si="12">D9/C9-1</f>
        <v>8.2191780821917915E-2</v>
      </c>
      <c r="E10" s="3035">
        <f t="shared" si="12"/>
        <v>-4.5569620253164467E-2</v>
      </c>
      <c r="F10" s="3035">
        <f t="shared" si="12"/>
        <v>-6.1007957559681802E-2</v>
      </c>
      <c r="G10" s="3035">
        <f t="shared" si="12"/>
        <v>-1.6949152542372947E-2</v>
      </c>
      <c r="H10" s="3035">
        <f t="shared" si="12"/>
        <v>3.4482758620689724E-2</v>
      </c>
      <c r="I10" s="3035">
        <f t="shared" si="12"/>
        <v>-1.388888888888884E-2</v>
      </c>
      <c r="J10" s="3035">
        <f t="shared" si="12"/>
        <v>-9.51302093166706E-3</v>
      </c>
      <c r="K10" s="3035">
        <f t="shared" si="12"/>
        <v>-8.9093322381479156E-2</v>
      </c>
      <c r="L10" s="3035">
        <f t="shared" si="12"/>
        <v>-3.5418845789538911E-2</v>
      </c>
      <c r="M10" s="3035">
        <f t="shared" si="12"/>
        <v>-5.4225578612354108E-2</v>
      </c>
      <c r="N10" s="3035">
        <f t="shared" si="12"/>
        <v>-5.9392609520374839E-2</v>
      </c>
      <c r="O10" s="3035">
        <f t="shared" si="12"/>
        <v>1.5821413394808248E-2</v>
      </c>
      <c r="P10" s="3035">
        <f t="shared" si="12"/>
        <v>2.9718920263224424E-2</v>
      </c>
      <c r="Q10" s="3037">
        <v>-0.03</v>
      </c>
      <c r="R10" s="3037">
        <v>-0.11</v>
      </c>
      <c r="S10" s="3037">
        <v>-9.5000000000000001E-2</v>
      </c>
      <c r="T10" s="3037">
        <v>-5.5E-2</v>
      </c>
      <c r="U10" s="3037">
        <v>-0.02</v>
      </c>
      <c r="V10" s="3037">
        <v>-0.02</v>
      </c>
      <c r="W10" s="3037">
        <v>-0.02</v>
      </c>
      <c r="X10" s="3037">
        <v>-0.02</v>
      </c>
      <c r="Y10" s="3037">
        <v>-0.02</v>
      </c>
      <c r="Z10" s="3037">
        <v>-0.02</v>
      </c>
      <c r="AA10" s="3037">
        <v>-0.02</v>
      </c>
      <c r="AB10" s="3037">
        <v>-0.02</v>
      </c>
      <c r="AC10" s="3037">
        <v>-0.02</v>
      </c>
      <c r="AD10" s="3037">
        <v>-0.02</v>
      </c>
      <c r="AE10" s="3037">
        <v>-0.02</v>
      </c>
    </row>
    <row r="12" spans="1:31">
      <c r="A12" t="s">
        <v>4654</v>
      </c>
      <c r="C12" s="3038">
        <f t="shared" ref="C12:I12" si="13">C7*C9*12/1000</f>
        <v>1433.136</v>
      </c>
      <c r="D12" s="3038">
        <f t="shared" si="13"/>
        <v>1582.4490000000001</v>
      </c>
      <c r="E12" s="3038">
        <f t="shared" si="13"/>
        <v>1627.7352000000001</v>
      </c>
      <c r="F12" s="3038">
        <f t="shared" si="13"/>
        <v>1636.9667999999999</v>
      </c>
      <c r="G12" s="3038">
        <f t="shared" si="13"/>
        <v>1627.3871999999997</v>
      </c>
      <c r="H12" s="3038">
        <f t="shared" si="13"/>
        <v>1756.5119999999999</v>
      </c>
      <c r="I12" s="3038">
        <f t="shared" si="13"/>
        <v>1889.31</v>
      </c>
      <c r="J12" s="3038">
        <f t="shared" ref="J12:P12" si="14">J14*J58</f>
        <v>1967.33</v>
      </c>
      <c r="K12" s="3038">
        <f t="shared" si="14"/>
        <v>1872.192</v>
      </c>
      <c r="L12" s="3038">
        <f t="shared" si="14"/>
        <v>1912.84</v>
      </c>
      <c r="M12" s="3038">
        <f t="shared" si="14"/>
        <v>1855.2240000000002</v>
      </c>
      <c r="N12" s="3038">
        <f t="shared" si="14"/>
        <v>1742.2339999999999</v>
      </c>
      <c r="O12" s="3038">
        <f t="shared" si="14"/>
        <v>1746.6814999999997</v>
      </c>
      <c r="P12" s="3038">
        <f t="shared" si="14"/>
        <v>1757.71</v>
      </c>
      <c r="Q12" s="3038">
        <f t="shared" ref="Q12:Y12" si="15">Q7*Q9*12/1000</f>
        <v>1699.9591356231599</v>
      </c>
      <c r="R12" s="3038">
        <f t="shared" si="15"/>
        <v>1490.6265692276741</v>
      </c>
      <c r="S12" s="3038">
        <f t="shared" si="15"/>
        <v>1320.042153571877</v>
      </c>
      <c r="T12" s="3038">
        <f t="shared" si="15"/>
        <v>1251.8972515858002</v>
      </c>
      <c r="U12" s="3038">
        <f t="shared" si="15"/>
        <v>1239.3400726431389</v>
      </c>
      <c r="V12" s="3038">
        <f t="shared" si="15"/>
        <v>1239.0155727248234</v>
      </c>
      <c r="W12" s="3038">
        <f t="shared" si="15"/>
        <v>1238.2083167741832</v>
      </c>
      <c r="X12" s="3038">
        <f t="shared" si="15"/>
        <v>1236.9377448324788</v>
      </c>
      <c r="Y12" s="3038">
        <f t="shared" si="15"/>
        <v>1235.2227124417329</v>
      </c>
      <c r="Z12" s="3038">
        <f t="shared" ref="Z12:AE12" si="16">Z7*Z9*12/1000</f>
        <v>1233.0815062486836</v>
      </c>
      <c r="AA12" s="3038">
        <f t="shared" si="16"/>
        <v>1230.5318592183799</v>
      </c>
      <c r="AB12" s="3038">
        <f t="shared" si="16"/>
        <v>1227.5909654667889</v>
      </c>
      <c r="AC12" s="3038">
        <f t="shared" si="16"/>
        <v>1224.2754947215742</v>
      </c>
      <c r="AD12" s="3038">
        <f t="shared" si="16"/>
        <v>1220.6016064199812</v>
      </c>
      <c r="AE12" s="3038">
        <f t="shared" si="16"/>
        <v>1216.5849634525632</v>
      </c>
    </row>
    <row r="13" spans="1:31">
      <c r="A13" t="s">
        <v>221</v>
      </c>
      <c r="C13" s="3035"/>
      <c r="D13" s="3035">
        <f t="shared" ref="D13:S13" si="17">D12/C12-1</f>
        <v>0.10418620424021174</v>
      </c>
      <c r="E13" s="3035">
        <f t="shared" si="17"/>
        <v>2.8617794317542078E-2</v>
      </c>
      <c r="F13" s="3035">
        <f t="shared" si="17"/>
        <v>5.6714384501852511E-3</v>
      </c>
      <c r="G13" s="3035">
        <f t="shared" si="17"/>
        <v>-5.8520429369736116E-3</v>
      </c>
      <c r="H13" s="3035">
        <f t="shared" si="17"/>
        <v>7.9344854131825793E-2</v>
      </c>
      <c r="I13" s="3035">
        <f t="shared" si="17"/>
        <v>7.5603240968464824E-2</v>
      </c>
      <c r="J13" s="3035">
        <f t="shared" si="17"/>
        <v>4.1295499415130443E-2</v>
      </c>
      <c r="K13" s="3035">
        <f>K12/J12-1</f>
        <v>-4.83589433394499E-2</v>
      </c>
      <c r="L13" s="3035">
        <f>L12/K12-1</f>
        <v>2.1711448398454847E-2</v>
      </c>
      <c r="M13" s="3035">
        <f>M12/L12-1</f>
        <v>-3.0120658288199653E-2</v>
      </c>
      <c r="N13" s="3035">
        <f>N12/M12-1</f>
        <v>-6.0903696804267438E-2</v>
      </c>
      <c r="O13" s="3035">
        <f>O12/N12-1</f>
        <v>2.5527569775356529E-3</v>
      </c>
      <c r="P13" s="3035">
        <f t="shared" si="17"/>
        <v>6.3139730969843377E-3</v>
      </c>
      <c r="Q13" s="3753">
        <f t="shared" si="17"/>
        <v>-3.2855740922473009E-2</v>
      </c>
      <c r="R13" s="3753">
        <f t="shared" si="17"/>
        <v>-0.12313976377952762</v>
      </c>
      <c r="S13" s="3035">
        <f t="shared" si="17"/>
        <v>-0.11443806193806183</v>
      </c>
      <c r="T13" s="3035">
        <f t="shared" ref="T13:Z13" si="18">T12/S12-1</f>
        <v>-5.1623277182236027E-2</v>
      </c>
      <c r="U13" s="3035">
        <f t="shared" si="18"/>
        <v>-1.0030518819938994E-2</v>
      </c>
      <c r="V13" s="3035">
        <f t="shared" si="18"/>
        <v>-2.6183282980873912E-4</v>
      </c>
      <c r="W13" s="3035">
        <f t="shared" si="18"/>
        <v>-6.515301085884273E-4</v>
      </c>
      <c r="X13" s="3035">
        <f t="shared" si="18"/>
        <v>-1.0261374636980625E-3</v>
      </c>
      <c r="Y13" s="3035">
        <f t="shared" si="18"/>
        <v>-1.3865147198479644E-3</v>
      </c>
      <c r="Z13" s="3035">
        <f t="shared" si="18"/>
        <v>-1.7334575955267884E-3</v>
      </c>
      <c r="AA13" s="3035">
        <f>AA12/Z12-1</f>
        <v>-2.0677035681609945E-3</v>
      </c>
      <c r="AB13" s="3035">
        <f>AB12/AA12-1</f>
        <v>-2.3899371069181496E-3</v>
      </c>
      <c r="AC13" s="3035">
        <f>AC12/AB12-1</f>
        <v>-2.7007943512796784E-3</v>
      </c>
      <c r="AD13" s="3035">
        <f>AD12/AC12-1</f>
        <v>-3.0008673026886701E-3</v>
      </c>
      <c r="AE13" s="3035">
        <f>AE12/AD12-1</f>
        <v>-3.2907075873829239E-3</v>
      </c>
    </row>
    <row r="14" spans="1:31">
      <c r="A14" s="3039" t="s">
        <v>4655</v>
      </c>
      <c r="J14" s="3033">
        <v>1741</v>
      </c>
      <c r="K14" s="3033">
        <v>1592</v>
      </c>
      <c r="L14" s="3033">
        <v>1649</v>
      </c>
      <c r="M14" s="3033">
        <v>1512</v>
      </c>
      <c r="N14" s="3033">
        <v>1469</v>
      </c>
      <c r="O14" s="3033">
        <v>1370</v>
      </c>
      <c r="P14" s="3033">
        <v>1283</v>
      </c>
    </row>
    <row r="16" spans="1:31">
      <c r="A16" t="s">
        <v>4656</v>
      </c>
      <c r="F16" s="3040">
        <v>2176</v>
      </c>
      <c r="G16" s="3040">
        <v>2573</v>
      </c>
      <c r="H16" s="3040">
        <v>2646</v>
      </c>
      <c r="I16" s="3040">
        <v>2667</v>
      </c>
      <c r="J16" s="3040">
        <v>2791.0694838114809</v>
      </c>
      <c r="K16" s="3040">
        <v>2832.4088785267031</v>
      </c>
      <c r="L16" s="3040">
        <v>2854.5483172302961</v>
      </c>
      <c r="M16" s="3040">
        <v>2864.3782234879227</v>
      </c>
      <c r="N16" s="3040">
        <v>2853.830703641102</v>
      </c>
      <c r="O16" s="3040">
        <v>2821.5586865592691</v>
      </c>
      <c r="P16" s="3040">
        <v>2782.9124139495534</v>
      </c>
      <c r="Q16" s="3040">
        <v>2744.9477468005452</v>
      </c>
      <c r="R16" s="3040">
        <v>2707.6510312328419</v>
      </c>
      <c r="S16" s="3040">
        <v>2707.6510312328419</v>
      </c>
      <c r="T16" s="3040">
        <v>2707.6510312328419</v>
      </c>
      <c r="U16" s="3040">
        <v>2707.6510312328419</v>
      </c>
      <c r="V16" s="3040">
        <v>2707.6510312328419</v>
      </c>
      <c r="W16" s="3040">
        <v>2707.6510312328419</v>
      </c>
      <c r="X16" s="3040">
        <v>2707.6510312328419</v>
      </c>
      <c r="Y16" s="3040">
        <v>2707.6510312328419</v>
      </c>
      <c r="Z16" s="3040">
        <v>2707.6510312328419</v>
      </c>
      <c r="AA16" s="3040">
        <v>2707.6510312328419</v>
      </c>
      <c r="AB16" s="3040">
        <v>2707.6510312328419</v>
      </c>
      <c r="AC16" s="3040">
        <v>2707.6510312328419</v>
      </c>
      <c r="AD16" s="3040">
        <v>2707.6510312328419</v>
      </c>
      <c r="AE16" s="3040">
        <v>2707.6510312328419</v>
      </c>
    </row>
    <row r="17" spans="1:31">
      <c r="A17" t="s">
        <v>4657</v>
      </c>
    </row>
    <row r="18" spans="1:31">
      <c r="A18" t="s">
        <v>4658</v>
      </c>
      <c r="G18" s="3035"/>
      <c r="H18" s="3035">
        <f t="shared" ref="H18:S18" si="19">H16/G16-1</f>
        <v>2.837155071900499E-2</v>
      </c>
      <c r="I18" s="3035">
        <f t="shared" si="19"/>
        <v>7.9365079365079083E-3</v>
      </c>
      <c r="J18" s="3035">
        <f t="shared" si="19"/>
        <v>4.6520241399130358E-2</v>
      </c>
      <c r="K18" s="3035">
        <f t="shared" si="19"/>
        <v>1.4811309770321079E-2</v>
      </c>
      <c r="L18" s="3035">
        <f t="shared" si="19"/>
        <v>7.8164698859117809E-3</v>
      </c>
      <c r="M18" s="3035">
        <f t="shared" si="19"/>
        <v>3.4435942801502861E-3</v>
      </c>
      <c r="N18" s="3035">
        <f t="shared" si="19"/>
        <v>-3.682306952458636E-3</v>
      </c>
      <c r="O18" s="3035">
        <f t="shared" si="19"/>
        <v>-1.1308315185150297E-2</v>
      </c>
      <c r="P18" s="3035">
        <f t="shared" si="19"/>
        <v>-1.3696781425745375E-2</v>
      </c>
      <c r="Q18" s="3035">
        <f t="shared" si="19"/>
        <v>-1.3642063242345515E-2</v>
      </c>
      <c r="R18" s="3035">
        <f t="shared" si="19"/>
        <v>-1.3587404573065398E-2</v>
      </c>
      <c r="S18" s="3035">
        <f t="shared" si="19"/>
        <v>0</v>
      </c>
      <c r="T18" s="3035">
        <f t="shared" ref="T18:Z18" si="20">T16/S16-1</f>
        <v>0</v>
      </c>
      <c r="U18" s="3035">
        <f t="shared" si="20"/>
        <v>0</v>
      </c>
      <c r="V18" s="3035">
        <f t="shared" si="20"/>
        <v>0</v>
      </c>
      <c r="W18" s="3035">
        <f t="shared" si="20"/>
        <v>0</v>
      </c>
      <c r="X18" s="3035">
        <f t="shared" si="20"/>
        <v>0</v>
      </c>
      <c r="Y18" s="3035">
        <f t="shared" si="20"/>
        <v>0</v>
      </c>
      <c r="Z18" s="3035">
        <f t="shared" si="20"/>
        <v>0</v>
      </c>
      <c r="AA18" s="3035">
        <f>AA16/Z16-1</f>
        <v>0</v>
      </c>
      <c r="AB18" s="3035">
        <f>AB16/AA16-1</f>
        <v>0</v>
      </c>
      <c r="AC18" s="3035">
        <f>AC16/AB16-1</f>
        <v>0</v>
      </c>
      <c r="AD18" s="3035">
        <f>AD16/AC16-1</f>
        <v>0</v>
      </c>
      <c r="AE18" s="3035">
        <f>AE16/AD16-1</f>
        <v>0</v>
      </c>
    </row>
    <row r="19" spans="1:31">
      <c r="A19" t="s">
        <v>4659</v>
      </c>
      <c r="H19" s="3035">
        <f t="shared" ref="H19:S19" si="21">H18-H13</f>
        <v>-5.0973303412820803E-2</v>
      </c>
      <c r="I19" s="3035">
        <f t="shared" si="21"/>
        <v>-6.7666733031956916E-2</v>
      </c>
      <c r="J19" s="3035">
        <f t="shared" si="21"/>
        <v>5.2247419839999143E-3</v>
      </c>
      <c r="K19" s="3035">
        <f t="shared" si="21"/>
        <v>6.317025310977098E-2</v>
      </c>
      <c r="L19" s="3035">
        <f t="shared" si="21"/>
        <v>-1.3894978512543066E-2</v>
      </c>
      <c r="M19" s="3035">
        <f t="shared" si="21"/>
        <v>3.3564252568349939E-2</v>
      </c>
      <c r="N19" s="3035">
        <f t="shared" si="21"/>
        <v>5.7221389851808802E-2</v>
      </c>
      <c r="O19" s="3035">
        <f>O18-O13</f>
        <v>-1.386107216268595E-2</v>
      </c>
      <c r="P19" s="3035">
        <f t="shared" si="21"/>
        <v>-2.0010754522729712E-2</v>
      </c>
      <c r="Q19" s="3035">
        <f t="shared" si="21"/>
        <v>1.9213677680127494E-2</v>
      </c>
      <c r="R19" s="3035">
        <f t="shared" si="21"/>
        <v>0.10955235920646222</v>
      </c>
      <c r="S19" s="3035">
        <f t="shared" si="21"/>
        <v>0.11443806193806183</v>
      </c>
      <c r="T19" s="3035">
        <f t="shared" ref="T19:Z19" si="22">T18-T13</f>
        <v>5.1623277182236027E-2</v>
      </c>
      <c r="U19" s="3035">
        <f t="shared" si="22"/>
        <v>1.0030518819938994E-2</v>
      </c>
      <c r="V19" s="3035">
        <f t="shared" si="22"/>
        <v>2.6183282980873912E-4</v>
      </c>
      <c r="W19" s="3035">
        <f t="shared" si="22"/>
        <v>6.515301085884273E-4</v>
      </c>
      <c r="X19" s="3035">
        <f t="shared" si="22"/>
        <v>1.0261374636980625E-3</v>
      </c>
      <c r="Y19" s="3035">
        <f t="shared" si="22"/>
        <v>1.3865147198479644E-3</v>
      </c>
      <c r="Z19" s="3035">
        <f t="shared" si="22"/>
        <v>1.7334575955267884E-3</v>
      </c>
      <c r="AA19" s="3035">
        <f>AA18-AA13</f>
        <v>2.0677035681609945E-3</v>
      </c>
      <c r="AB19" s="3035">
        <f>AB18-AB13</f>
        <v>2.3899371069181496E-3</v>
      </c>
      <c r="AC19" s="3035">
        <f>AC18-AC13</f>
        <v>2.7007943512796784E-3</v>
      </c>
      <c r="AD19" s="3035">
        <f>AD18-AD13</f>
        <v>3.0008673026886701E-3</v>
      </c>
      <c r="AE19" s="3035">
        <f>AE18-AE13</f>
        <v>3.2907075873829239E-3</v>
      </c>
    </row>
    <row r="20" spans="1:31">
      <c r="A20" t="s">
        <v>4660</v>
      </c>
      <c r="H20" s="3035">
        <f t="shared" ref="H20:S20" si="23">H12/(H12+H16)</f>
        <v>0.39897949170837016</v>
      </c>
      <c r="I20" s="3035">
        <f t="shared" si="23"/>
        <v>0.41465791396985724</v>
      </c>
      <c r="J20" s="3035">
        <f t="shared" si="23"/>
        <v>0.41344363933567158</v>
      </c>
      <c r="K20" s="3035">
        <f t="shared" si="23"/>
        <v>0.39794916685606224</v>
      </c>
      <c r="L20" s="3035">
        <f t="shared" si="23"/>
        <v>0.40123435992965228</v>
      </c>
      <c r="M20" s="3035">
        <f t="shared" si="23"/>
        <v>0.39308905965997615</v>
      </c>
      <c r="N20" s="3035">
        <f t="shared" si="23"/>
        <v>0.37907081652261432</v>
      </c>
      <c r="O20" s="3035">
        <f>O12/(O12+O16)</f>
        <v>0.38235325391583108</v>
      </c>
      <c r="P20" s="3035">
        <f t="shared" si="23"/>
        <v>0.38710772219245099</v>
      </c>
      <c r="Q20" s="3035">
        <f t="shared" si="23"/>
        <v>0.38245101204374643</v>
      </c>
      <c r="R20" s="3035">
        <f t="shared" si="23"/>
        <v>0.35505669493226577</v>
      </c>
      <c r="S20" s="3035">
        <f t="shared" si="23"/>
        <v>0.32774148700104588</v>
      </c>
      <c r="T20" s="3035">
        <f t="shared" ref="T20:Z20" si="24">T12/(T12+T16)</f>
        <v>0.31617173530073112</v>
      </c>
      <c r="U20" s="3035">
        <f t="shared" si="24"/>
        <v>0.31399616569343053</v>
      </c>
      <c r="V20" s="3035">
        <f t="shared" si="24"/>
        <v>0.31393976159079534</v>
      </c>
      <c r="W20" s="3035">
        <f t="shared" si="24"/>
        <v>0.31379940529293771</v>
      </c>
      <c r="X20" s="3035">
        <f t="shared" si="24"/>
        <v>0.31357837662011229</v>
      </c>
      <c r="Y20" s="3035">
        <f t="shared" si="24"/>
        <v>0.31327980370240383</v>
      </c>
      <c r="Z20" s="3035">
        <f t="shared" si="24"/>
        <v>0.31290667268596994</v>
      </c>
      <c r="AA20" s="3035">
        <f>AA12/(AA12+AA16)</f>
        <v>0.31246183670189837</v>
      </c>
      <c r="AB20" s="3035">
        <f>AB12/(AB12+AB16)</f>
        <v>0.31194802416124157</v>
      </c>
      <c r="AC20" s="3035">
        <f>AC12/(AC12+AC16)</f>
        <v>0.31136784643360027</v>
      </c>
      <c r="AD20" s="3035">
        <f>AD12/(AD12+AD16)</f>
        <v>0.3107238049611048</v>
      </c>
      <c r="AE20" s="3035">
        <f>AE12/(AE12+AE16)</f>
        <v>0.31001829785471235</v>
      </c>
    </row>
    <row r="22" spans="1:31">
      <c r="A22" t="s">
        <v>4661</v>
      </c>
      <c r="B22" s="3033">
        <v>815.57</v>
      </c>
      <c r="C22" s="3033">
        <v>957.23264999999992</v>
      </c>
      <c r="D22" s="3033">
        <v>1158.2655995999999</v>
      </c>
      <c r="E22" s="3033">
        <v>1201.4420316898168</v>
      </c>
      <c r="F22" s="3033">
        <v>1173.8881189785372</v>
      </c>
      <c r="G22" s="3033">
        <v>1137</v>
      </c>
      <c r="H22" s="3033">
        <v>1300</v>
      </c>
      <c r="I22" s="3033">
        <v>1653</v>
      </c>
      <c r="J22" s="3033">
        <v>1807</v>
      </c>
      <c r="K22" s="3033">
        <v>1672</v>
      </c>
      <c r="L22" s="3033">
        <v>1775</v>
      </c>
      <c r="M22" s="3033">
        <v>1639</v>
      </c>
      <c r="N22" s="3033">
        <v>1608</v>
      </c>
      <c r="O22" s="3033">
        <v>1482</v>
      </c>
      <c r="P22" s="3033">
        <v>1383</v>
      </c>
      <c r="Q22" s="3038">
        <f>Q23/Q58</f>
        <v>1495.9816960428282</v>
      </c>
      <c r="R22" s="3038">
        <f t="shared" ref="R22:Z22" si="25">R23/R58</f>
        <v>1405.3608289757415</v>
      </c>
      <c r="S22" s="3038">
        <f t="shared" si="25"/>
        <v>1260.1461925597043</v>
      </c>
      <c r="T22" s="3038">
        <f t="shared" si="25"/>
        <v>1183.6025074358154</v>
      </c>
      <c r="U22" s="3038">
        <f t="shared" si="25"/>
        <v>1186.1952871387007</v>
      </c>
      <c r="V22" s="3038">
        <f t="shared" si="25"/>
        <v>1147.6407431562411</v>
      </c>
      <c r="W22" s="3038">
        <f t="shared" si="25"/>
        <v>1136.9914893273606</v>
      </c>
      <c r="X22" s="3038">
        <f t="shared" si="25"/>
        <v>1159.5750728538926</v>
      </c>
      <c r="Y22" s="3038">
        <f t="shared" si="25"/>
        <v>1143.6738339759602</v>
      </c>
      <c r="Z22" s="3038">
        <f t="shared" si="25"/>
        <v>1142.9414402973132</v>
      </c>
      <c r="AA22" s="3038">
        <f>AA23/AA58</f>
        <v>1140.5781762030113</v>
      </c>
      <c r="AB22" s="3038">
        <f>AB23/AB58</f>
        <v>1137.8522660963627</v>
      </c>
      <c r="AC22" s="3038">
        <f>AC23/AC58</f>
        <v>1134.7791611234989</v>
      </c>
      <c r="AD22" s="3038">
        <f>AD23/AD58</f>
        <v>1131.3738394431107</v>
      </c>
      <c r="AE22" s="3038">
        <f>AE23/AE58</f>
        <v>1127.650818965489</v>
      </c>
    </row>
    <row r="23" spans="1:31">
      <c r="A23" t="s">
        <v>4662</v>
      </c>
      <c r="B23" s="3038">
        <f>B22*B58</f>
        <v>1337.0000000000002</v>
      </c>
      <c r="C23" s="3038">
        <f t="shared" ref="C23:P23" si="26">C22*C58</f>
        <v>1495.681</v>
      </c>
      <c r="D23" s="3038">
        <f t="shared" si="26"/>
        <v>1666.5692080575539</v>
      </c>
      <c r="E23" s="3038">
        <f t="shared" si="26"/>
        <v>1761.3140184572712</v>
      </c>
      <c r="F23" s="3038">
        <f t="shared" si="26"/>
        <v>1719.7460943035571</v>
      </c>
      <c r="G23" s="3038">
        <f t="shared" si="26"/>
        <v>1678.212</v>
      </c>
      <c r="H23" s="3038">
        <f t="shared" si="26"/>
        <v>1833</v>
      </c>
      <c r="I23" s="3038">
        <f t="shared" si="26"/>
        <v>1983.6</v>
      </c>
      <c r="J23" s="3038">
        <f t="shared" si="26"/>
        <v>2041.9099999999999</v>
      </c>
      <c r="K23" s="3038">
        <f t="shared" si="26"/>
        <v>1966.2719999999999</v>
      </c>
      <c r="L23" s="3038">
        <f t="shared" si="26"/>
        <v>2059</v>
      </c>
      <c r="M23" s="3038">
        <f t="shared" si="26"/>
        <v>2011.0530000000001</v>
      </c>
      <c r="N23" s="3038">
        <f t="shared" si="26"/>
        <v>1907.088</v>
      </c>
      <c r="O23" s="3038">
        <f t="shared" si="26"/>
        <v>1889.4758999999997</v>
      </c>
      <c r="P23" s="3038">
        <f t="shared" si="26"/>
        <v>1894.71</v>
      </c>
      <c r="Q23" s="3034">
        <f t="shared" ref="Q23:V23" si="27">Q24+Q12</f>
        <v>1832.4578991167812</v>
      </c>
      <c r="R23" s="3034">
        <f t="shared" si="27"/>
        <v>1606.8094662836113</v>
      </c>
      <c r="S23" s="3034">
        <f t="shared" si="27"/>
        <v>1422.9293050583833</v>
      </c>
      <c r="T23" s="3034">
        <f t="shared" si="27"/>
        <v>1349.473031132628</v>
      </c>
      <c r="U23" s="3034">
        <f t="shared" si="27"/>
        <v>1335.937116496852</v>
      </c>
      <c r="V23" s="3034">
        <f t="shared" si="27"/>
        <v>1335.5873243011931</v>
      </c>
      <c r="W23" s="3034">
        <f t="shared" ref="W23:AE23" si="28">W24+W12</f>
        <v>1334.7171489467619</v>
      </c>
      <c r="X23" s="3034">
        <f t="shared" si="28"/>
        <v>1333.3475456767874</v>
      </c>
      <c r="Y23" s="3034">
        <f t="shared" si="28"/>
        <v>1331.4988396780332</v>
      </c>
      <c r="Z23" s="3034">
        <f t="shared" si="28"/>
        <v>1329.1907429009582</v>
      </c>
      <c r="AA23" s="3034">
        <f t="shared" si="28"/>
        <v>1326.4423704590954</v>
      </c>
      <c r="AB23" s="3034">
        <f t="shared" si="28"/>
        <v>1323.2722566177467</v>
      </c>
      <c r="AC23" s="3034">
        <f t="shared" si="28"/>
        <v>1319.6983703818685</v>
      </c>
      <c r="AD23" s="3034">
        <f t="shared" si="28"/>
        <v>1315.7381306927778</v>
      </c>
      <c r="AE23" s="3034">
        <f t="shared" si="28"/>
        <v>1311.4084212430982</v>
      </c>
    </row>
    <row r="24" spans="1:31">
      <c r="A24" t="s">
        <v>4663</v>
      </c>
      <c r="C24" s="3034">
        <f t="shared" ref="C24:K24" si="29">C23-C12</f>
        <v>62.545000000000073</v>
      </c>
      <c r="D24" s="3034">
        <f t="shared" si="29"/>
        <v>84.120208057553782</v>
      </c>
      <c r="E24" s="3034">
        <f t="shared" si="29"/>
        <v>133.57881845727115</v>
      </c>
      <c r="F24" s="3034">
        <f t="shared" si="29"/>
        <v>82.779294303557208</v>
      </c>
      <c r="G24" s="3034">
        <f t="shared" si="29"/>
        <v>50.824800000000323</v>
      </c>
      <c r="H24" s="3034">
        <f t="shared" si="29"/>
        <v>76.488000000000056</v>
      </c>
      <c r="I24" s="3034">
        <f t="shared" si="29"/>
        <v>94.289999999999964</v>
      </c>
      <c r="J24" s="3034">
        <f t="shared" si="29"/>
        <v>74.579999999999927</v>
      </c>
      <c r="K24" s="3034">
        <f t="shared" si="29"/>
        <v>94.079999999999927</v>
      </c>
      <c r="L24" s="3034">
        <f>L23-L12</f>
        <v>146.16000000000008</v>
      </c>
      <c r="M24" s="3034">
        <f>M23-M12</f>
        <v>155.82899999999995</v>
      </c>
      <c r="N24" s="3034">
        <f>N23-N12</f>
        <v>164.85400000000004</v>
      </c>
      <c r="O24" s="3034">
        <f>O23-O12</f>
        <v>142.7944</v>
      </c>
      <c r="P24" s="3034">
        <f>P23-P12</f>
        <v>137</v>
      </c>
      <c r="Q24" s="3034">
        <f t="shared" ref="Q24:V24" si="30">Q25*Q12</f>
        <v>132.4987634936212</v>
      </c>
      <c r="R24" s="3034">
        <f t="shared" si="30"/>
        <v>116.18289705593718</v>
      </c>
      <c r="S24" s="3034">
        <f t="shared" si="30"/>
        <v>102.88715148650638</v>
      </c>
      <c r="T24" s="3034">
        <f t="shared" si="30"/>
        <v>97.575779546827761</v>
      </c>
      <c r="U24" s="3034">
        <f t="shared" si="30"/>
        <v>96.597043853713089</v>
      </c>
      <c r="V24" s="3034">
        <f t="shared" si="30"/>
        <v>96.571751576369707</v>
      </c>
      <c r="W24" s="3034">
        <f t="shared" ref="W24:AE24" si="31">W25*W12</f>
        <v>96.508832172578579</v>
      </c>
      <c r="X24" s="3034">
        <f t="shared" si="31"/>
        <v>96.409800844308549</v>
      </c>
      <c r="Y24" s="3034">
        <f t="shared" si="31"/>
        <v>96.276127236300297</v>
      </c>
      <c r="Z24" s="3034">
        <f t="shared" si="31"/>
        <v>96.109236652274632</v>
      </c>
      <c r="AA24" s="3034">
        <f t="shared" si="31"/>
        <v>95.910511240715493</v>
      </c>
      <c r="AB24" s="3034">
        <f t="shared" si="31"/>
        <v>95.681291150957819</v>
      </c>
      <c r="AC24" s="3034">
        <f t="shared" si="31"/>
        <v>95.422875660294167</v>
      </c>
      <c r="AD24" s="3034">
        <f t="shared" si="31"/>
        <v>95.136524272796663</v>
      </c>
      <c r="AE24" s="3034">
        <f t="shared" si="31"/>
        <v>94.823457790534931</v>
      </c>
    </row>
    <row r="25" spans="1:31">
      <c r="A25" t="s">
        <v>4664</v>
      </c>
      <c r="C25" s="3034"/>
      <c r="D25" s="3034"/>
      <c r="E25" s="3035">
        <f t="shared" ref="E25:K25" si="32">E24/E12</f>
        <v>8.2064219325889837E-2</v>
      </c>
      <c r="F25" s="3035">
        <f t="shared" si="32"/>
        <v>5.056870689347958E-2</v>
      </c>
      <c r="G25" s="3035">
        <f t="shared" si="32"/>
        <v>3.1230920336598651E-2</v>
      </c>
      <c r="H25" s="3035">
        <f t="shared" si="32"/>
        <v>4.3545389954637408E-2</v>
      </c>
      <c r="I25" s="3035">
        <f t="shared" si="32"/>
        <v>4.9907108944535289E-2</v>
      </c>
      <c r="J25" s="3035">
        <f t="shared" si="32"/>
        <v>3.7909247558874176E-2</v>
      </c>
      <c r="K25" s="3035">
        <f t="shared" si="32"/>
        <v>5.0251256281406996E-2</v>
      </c>
      <c r="L25" s="3035">
        <f>L24/L12</f>
        <v>7.6409945421467604E-2</v>
      </c>
      <c r="M25" s="3035">
        <f>M24/M12</f>
        <v>8.3994708994708955E-2</v>
      </c>
      <c r="N25" s="3035">
        <f>N24/N12</f>
        <v>9.4622191967324742E-2</v>
      </c>
      <c r="O25" s="3035">
        <f>O24/O12</f>
        <v>8.1751824817518262E-2</v>
      </c>
      <c r="P25" s="3035">
        <f>P24/P12</f>
        <v>7.7942322681215898E-2</v>
      </c>
      <c r="Q25" s="3041">
        <f t="shared" ref="Q25:Z25" si="33">P25</f>
        <v>7.7942322681215898E-2</v>
      </c>
      <c r="R25" s="3041">
        <f t="shared" si="33"/>
        <v>7.7942322681215898E-2</v>
      </c>
      <c r="S25" s="3041">
        <f t="shared" si="33"/>
        <v>7.7942322681215898E-2</v>
      </c>
      <c r="T25" s="3041">
        <f t="shared" si="33"/>
        <v>7.7942322681215898E-2</v>
      </c>
      <c r="U25" s="3041">
        <f t="shared" si="33"/>
        <v>7.7942322681215898E-2</v>
      </c>
      <c r="V25" s="3041">
        <f t="shared" si="33"/>
        <v>7.7942322681215898E-2</v>
      </c>
      <c r="W25" s="3041">
        <f t="shared" si="33"/>
        <v>7.7942322681215898E-2</v>
      </c>
      <c r="X25" s="3041">
        <f t="shared" si="33"/>
        <v>7.7942322681215898E-2</v>
      </c>
      <c r="Y25" s="3041">
        <f t="shared" si="33"/>
        <v>7.7942322681215898E-2</v>
      </c>
      <c r="Z25" s="3041">
        <f t="shared" si="33"/>
        <v>7.7942322681215898E-2</v>
      </c>
      <c r="AA25" s="3041">
        <f>Z25</f>
        <v>7.7942322681215898E-2</v>
      </c>
      <c r="AB25" s="3041">
        <f>AA25</f>
        <v>7.7942322681215898E-2</v>
      </c>
      <c r="AC25" s="3041">
        <f>AB25</f>
        <v>7.7942322681215898E-2</v>
      </c>
      <c r="AD25" s="3041">
        <f>AC25</f>
        <v>7.7942322681215898E-2</v>
      </c>
      <c r="AE25" s="3041">
        <f>AD25</f>
        <v>7.7942322681215898E-2</v>
      </c>
    </row>
    <row r="26" spans="1:31">
      <c r="C26" s="3034"/>
      <c r="D26" s="3034"/>
      <c r="E26" s="3034"/>
      <c r="F26" s="3034"/>
      <c r="G26" s="3034"/>
      <c r="H26" s="3034"/>
      <c r="I26" s="3034"/>
    </row>
    <row r="27" spans="1:31">
      <c r="A27" t="s">
        <v>4665</v>
      </c>
      <c r="B27" s="3033">
        <v>276.33</v>
      </c>
      <c r="C27" s="3033">
        <v>375.39595170000001</v>
      </c>
      <c r="D27" s="3033">
        <v>414.71510824799986</v>
      </c>
      <c r="E27" s="3033">
        <v>412.11400202213031</v>
      </c>
      <c r="F27" s="3033">
        <v>368.55841560163771</v>
      </c>
      <c r="G27" s="3033">
        <v>357</v>
      </c>
      <c r="H27" s="3033">
        <v>433</v>
      </c>
      <c r="I27" s="3033">
        <v>534</v>
      </c>
      <c r="J27" s="3033">
        <v>612</v>
      </c>
      <c r="K27" s="3033">
        <v>568</v>
      </c>
      <c r="L27" s="3033">
        <v>600</v>
      </c>
      <c r="M27" s="3033">
        <v>597</v>
      </c>
      <c r="N27" s="3033">
        <v>548</v>
      </c>
      <c r="O27" s="3033">
        <v>507</v>
      </c>
      <c r="P27" s="3033">
        <v>472</v>
      </c>
      <c r="Q27" s="3034">
        <f t="shared" ref="Q27:V27" si="34">Q30*Q22</f>
        <v>501.15386817434745</v>
      </c>
      <c r="R27" s="3034">
        <f t="shared" si="34"/>
        <v>470.7958777068734</v>
      </c>
      <c r="S27" s="3034">
        <f t="shared" si="34"/>
        <v>396.94605065630685</v>
      </c>
      <c r="T27" s="3034">
        <f t="shared" si="34"/>
        <v>378.75280237946095</v>
      </c>
      <c r="U27" s="3034">
        <f t="shared" si="34"/>
        <v>379.58249188438424</v>
      </c>
      <c r="V27" s="3034">
        <f t="shared" si="34"/>
        <v>367.24503780999714</v>
      </c>
      <c r="W27" s="3034">
        <f t="shared" ref="W27:AE27" si="35">W30*W22</f>
        <v>363.83727658475539</v>
      </c>
      <c r="X27" s="3034">
        <f t="shared" si="35"/>
        <v>371.06402331324563</v>
      </c>
      <c r="Y27" s="3034">
        <f t="shared" si="35"/>
        <v>365.97562687230726</v>
      </c>
      <c r="Z27" s="3034">
        <f t="shared" si="35"/>
        <v>365.74126089514021</v>
      </c>
      <c r="AA27" s="3034">
        <f t="shared" si="35"/>
        <v>364.98501638496361</v>
      </c>
      <c r="AB27" s="3034">
        <f t="shared" si="35"/>
        <v>364.11272515083607</v>
      </c>
      <c r="AC27" s="3034">
        <f t="shared" si="35"/>
        <v>363.12933155951964</v>
      </c>
      <c r="AD27" s="3034">
        <f t="shared" si="35"/>
        <v>362.03962862179543</v>
      </c>
      <c r="AE27" s="3034">
        <f t="shared" si="35"/>
        <v>360.84826206895644</v>
      </c>
    </row>
    <row r="28" spans="1:31">
      <c r="A28" t="s">
        <v>4666</v>
      </c>
      <c r="B28" s="3038">
        <f>B27*B58</f>
        <v>453</v>
      </c>
      <c r="C28" s="3038">
        <f t="shared" ref="C28:P28" si="36">C27*C58</f>
        <v>586.55812924330132</v>
      </c>
      <c r="D28" s="3038">
        <f t="shared" si="36"/>
        <v>596.71238596834519</v>
      </c>
      <c r="E28" s="3038">
        <f t="shared" si="36"/>
        <v>604.15912696444298</v>
      </c>
      <c r="F28" s="3038">
        <f t="shared" si="36"/>
        <v>539.93807885639922</v>
      </c>
      <c r="G28" s="3038">
        <f t="shared" si="36"/>
        <v>526.93200000000002</v>
      </c>
      <c r="H28" s="3038">
        <f t="shared" si="36"/>
        <v>610.53</v>
      </c>
      <c r="I28" s="3038">
        <f t="shared" si="36"/>
        <v>640.79999999999995</v>
      </c>
      <c r="J28" s="3038">
        <f t="shared" si="36"/>
        <v>691.56</v>
      </c>
      <c r="K28" s="3038">
        <f t="shared" si="36"/>
        <v>667.96799999999996</v>
      </c>
      <c r="L28" s="3038">
        <f t="shared" si="36"/>
        <v>696</v>
      </c>
      <c r="M28" s="3038">
        <f t="shared" si="36"/>
        <v>732.51900000000001</v>
      </c>
      <c r="N28" s="3038">
        <f t="shared" si="36"/>
        <v>649.928</v>
      </c>
      <c r="O28" s="3038">
        <f t="shared" si="36"/>
        <v>646.39964999999995</v>
      </c>
      <c r="P28" s="3038">
        <f t="shared" si="36"/>
        <v>646.6400000000001</v>
      </c>
      <c r="Q28" s="3034">
        <f t="shared" ref="Q28:V28" si="37">Q30*Q23</f>
        <v>613.87339620412172</v>
      </c>
      <c r="R28" s="3034">
        <f t="shared" si="37"/>
        <v>538.28117120500985</v>
      </c>
      <c r="S28" s="3034">
        <f t="shared" si="37"/>
        <v>448.22273109339073</v>
      </c>
      <c r="T28" s="3034">
        <f t="shared" si="37"/>
        <v>431.83136996244093</v>
      </c>
      <c r="U28" s="3034">
        <f t="shared" si="37"/>
        <v>427.49987727899264</v>
      </c>
      <c r="V28" s="3034">
        <f t="shared" si="37"/>
        <v>427.3879437763818</v>
      </c>
      <c r="W28" s="3034">
        <f t="shared" ref="W28:AE28" si="38">W30*W23</f>
        <v>427.10948766296383</v>
      </c>
      <c r="X28" s="3034">
        <f t="shared" si="38"/>
        <v>426.67121461657194</v>
      </c>
      <c r="Y28" s="3034">
        <f t="shared" si="38"/>
        <v>426.07962869697064</v>
      </c>
      <c r="Z28" s="3034">
        <f t="shared" si="38"/>
        <v>425.34103772830662</v>
      </c>
      <c r="AA28" s="3034">
        <f t="shared" si="38"/>
        <v>424.46155854691051</v>
      </c>
      <c r="AB28" s="3034">
        <f t="shared" si="38"/>
        <v>423.44712211767899</v>
      </c>
      <c r="AC28" s="3034">
        <f t="shared" si="38"/>
        <v>422.30347852219791</v>
      </c>
      <c r="AD28" s="3034">
        <f t="shared" si="38"/>
        <v>421.03620182168891</v>
      </c>
      <c r="AE28" s="3034">
        <f t="shared" si="38"/>
        <v>419.65069479779146</v>
      </c>
    </row>
    <row r="29" spans="1:31">
      <c r="A29" t="s">
        <v>221</v>
      </c>
      <c r="B29" s="3038"/>
      <c r="C29" s="3042">
        <f t="shared" ref="C29:S29" si="39">C28/B28-1</f>
        <v>0.2948303073803562</v>
      </c>
      <c r="D29" s="3042">
        <f t="shared" si="39"/>
        <v>1.7311594910709882E-2</v>
      </c>
      <c r="E29" s="3042">
        <f t="shared" si="39"/>
        <v>1.2479615257211751E-2</v>
      </c>
      <c r="F29" s="3042">
        <f t="shared" si="39"/>
        <v>-0.10629823376287983</v>
      </c>
      <c r="G29" s="3042">
        <f t="shared" si="39"/>
        <v>-2.4088093367940155E-2</v>
      </c>
      <c r="H29" s="3042">
        <f t="shared" si="39"/>
        <v>0.1586504520507388</v>
      </c>
      <c r="I29" s="3042">
        <f t="shared" si="39"/>
        <v>4.9579873224902871E-2</v>
      </c>
      <c r="J29" s="3042">
        <f t="shared" si="39"/>
        <v>7.9213483146067354E-2</v>
      </c>
      <c r="K29" s="3042">
        <f t="shared" si="39"/>
        <v>-3.4114176644108984E-2</v>
      </c>
      <c r="L29" s="3042">
        <f t="shared" si="39"/>
        <v>4.1966082207530953E-2</v>
      </c>
      <c r="M29" s="3042">
        <f t="shared" si="39"/>
        <v>5.2469827586206996E-2</v>
      </c>
      <c r="N29" s="3042">
        <f t="shared" si="39"/>
        <v>-0.11274929387497112</v>
      </c>
      <c r="O29" s="3042">
        <f t="shared" si="39"/>
        <v>-5.4288321167883513E-3</v>
      </c>
      <c r="P29" s="3042">
        <f t="shared" si="39"/>
        <v>3.7182879043973216E-4</v>
      </c>
      <c r="Q29" s="3042">
        <f t="shared" si="39"/>
        <v>-5.0672095440861042E-2</v>
      </c>
      <c r="R29" s="3042">
        <f t="shared" si="39"/>
        <v>-0.12313976377952751</v>
      </c>
      <c r="S29" s="3042">
        <f t="shared" si="39"/>
        <v>-0.16730743137459558</v>
      </c>
      <c r="T29" s="3042">
        <f t="shared" ref="T29:Z29" si="40">T28/S28-1</f>
        <v>-3.6569678407350814E-2</v>
      </c>
      <c r="U29" s="3042">
        <f t="shared" si="40"/>
        <v>-1.0030518819938994E-2</v>
      </c>
      <c r="V29" s="3042">
        <f t="shared" si="40"/>
        <v>-2.6183282980873912E-4</v>
      </c>
      <c r="W29" s="3042">
        <f t="shared" si="40"/>
        <v>-6.5153010858831628E-4</v>
      </c>
      <c r="X29" s="3042">
        <f t="shared" si="40"/>
        <v>-1.0261374636981735E-3</v>
      </c>
      <c r="Y29" s="3042">
        <f t="shared" si="40"/>
        <v>-1.3865147198479644E-3</v>
      </c>
      <c r="Z29" s="3042">
        <f t="shared" si="40"/>
        <v>-1.7334575955268994E-3</v>
      </c>
      <c r="AA29" s="3042">
        <f>AA28/Z28-1</f>
        <v>-2.0677035681609945E-3</v>
      </c>
      <c r="AB29" s="3042">
        <f>AB28/AA28-1</f>
        <v>-2.3899371069180386E-3</v>
      </c>
      <c r="AC29" s="3042">
        <f>AC28/AB28-1</f>
        <v>-2.7007943512796784E-3</v>
      </c>
      <c r="AD29" s="3042">
        <f>AD28/AC28-1</f>
        <v>-3.0008673026887811E-3</v>
      </c>
      <c r="AE29" s="3042">
        <f>AE28/AD28-1</f>
        <v>-3.2907075873827019E-3</v>
      </c>
    </row>
    <row r="30" spans="1:31">
      <c r="A30" t="s">
        <v>652</v>
      </c>
      <c r="B30" s="3035">
        <f t="shared" ref="B30:P30" si="41">B28/B23</f>
        <v>0.33881824981301417</v>
      </c>
      <c r="C30" s="3035">
        <f t="shared" si="41"/>
        <v>0.39216793503648256</v>
      </c>
      <c r="D30" s="3035">
        <f t="shared" si="41"/>
        <v>0.35804836851860167</v>
      </c>
      <c r="E30" s="3035">
        <f t="shared" si="41"/>
        <v>0.34301613490456623</v>
      </c>
      <c r="F30" s="3035">
        <f t="shared" si="41"/>
        <v>0.31396383492009444</v>
      </c>
      <c r="G30" s="3035">
        <f t="shared" si="41"/>
        <v>0.31398416886543534</v>
      </c>
      <c r="H30" s="3035">
        <f t="shared" si="41"/>
        <v>0.33307692307692305</v>
      </c>
      <c r="I30" s="3035">
        <f t="shared" si="41"/>
        <v>0.323049001814882</v>
      </c>
      <c r="J30" s="3035">
        <f t="shared" si="41"/>
        <v>0.33868289983397898</v>
      </c>
      <c r="K30" s="3035">
        <f t="shared" si="41"/>
        <v>0.33971291866028708</v>
      </c>
      <c r="L30" s="3035">
        <f t="shared" si="41"/>
        <v>0.3380281690140845</v>
      </c>
      <c r="M30" s="3035">
        <f t="shared" si="41"/>
        <v>0.36424649176327029</v>
      </c>
      <c r="N30" s="3035">
        <f t="shared" si="41"/>
        <v>0.34079601990049752</v>
      </c>
      <c r="O30" s="3035">
        <f t="shared" si="41"/>
        <v>0.34210526315789475</v>
      </c>
      <c r="P30" s="3035">
        <f t="shared" si="41"/>
        <v>0.34128705712219815</v>
      </c>
      <c r="Q30" s="3037">
        <v>0.33500000000000002</v>
      </c>
      <c r="R30" s="3037">
        <v>0.33500000000000002</v>
      </c>
      <c r="S30" s="3037">
        <v>0.315</v>
      </c>
      <c r="T30" s="3037">
        <v>0.32</v>
      </c>
      <c r="U30" s="3037">
        <v>0.32</v>
      </c>
      <c r="V30" s="3037">
        <v>0.32</v>
      </c>
      <c r="W30" s="3037">
        <v>0.32</v>
      </c>
      <c r="X30" s="3037">
        <v>0.32</v>
      </c>
      <c r="Y30" s="3037">
        <v>0.32</v>
      </c>
      <c r="Z30" s="3037">
        <v>0.32</v>
      </c>
      <c r="AA30" s="3037">
        <v>0.32</v>
      </c>
      <c r="AB30" s="3037">
        <v>0.32</v>
      </c>
      <c r="AC30" s="3037">
        <v>0.32</v>
      </c>
      <c r="AD30" s="3037">
        <v>0.32</v>
      </c>
      <c r="AE30" s="3037">
        <v>0.32</v>
      </c>
    </row>
    <row r="32" spans="1:31">
      <c r="A32" t="s">
        <v>4667</v>
      </c>
      <c r="B32" s="3033">
        <v>67.099999999999994</v>
      </c>
      <c r="C32" s="3033">
        <v>96</v>
      </c>
      <c r="D32" s="3033">
        <v>107.91</v>
      </c>
      <c r="E32" s="3033">
        <v>138</v>
      </c>
      <c r="F32" s="3033">
        <v>124.2</v>
      </c>
      <c r="G32" s="3033">
        <v>163</v>
      </c>
      <c r="H32" s="3033">
        <v>123</v>
      </c>
      <c r="I32" s="3033">
        <v>131</v>
      </c>
      <c r="J32" s="3033">
        <v>162</v>
      </c>
      <c r="K32" s="3033">
        <v>173</v>
      </c>
      <c r="L32" s="3033">
        <v>243</v>
      </c>
      <c r="M32" s="3033">
        <v>225</v>
      </c>
      <c r="N32" s="3033">
        <v>230</v>
      </c>
      <c r="O32" s="3033">
        <v>303</v>
      </c>
      <c r="P32" s="3033">
        <v>264</v>
      </c>
      <c r="Q32" s="3034">
        <f t="shared" ref="Q32:V32" si="42">Q34*Q22</f>
        <v>209.43743744599595</v>
      </c>
      <c r="R32" s="3034">
        <f t="shared" si="42"/>
        <v>196.75051605660383</v>
      </c>
      <c r="S32" s="3034">
        <f t="shared" si="42"/>
        <v>176.42046695835862</v>
      </c>
      <c r="T32" s="3034">
        <f t="shared" si="42"/>
        <v>165.70435104101418</v>
      </c>
      <c r="U32" s="3034">
        <f t="shared" si="42"/>
        <v>166.06734019941811</v>
      </c>
      <c r="V32" s="3034">
        <f t="shared" si="42"/>
        <v>160.66970404187376</v>
      </c>
      <c r="W32" s="3034">
        <f t="shared" ref="W32:AE32" si="43">W34*W22</f>
        <v>159.17880850583049</v>
      </c>
      <c r="X32" s="3034">
        <f t="shared" si="43"/>
        <v>162.34051019954498</v>
      </c>
      <c r="Y32" s="3034">
        <f t="shared" si="43"/>
        <v>160.11433675663443</v>
      </c>
      <c r="Z32" s="3034">
        <f t="shared" si="43"/>
        <v>160.01180164162386</v>
      </c>
      <c r="AA32" s="3034">
        <f t="shared" si="43"/>
        <v>159.6809446684216</v>
      </c>
      <c r="AB32" s="3034">
        <f t="shared" si="43"/>
        <v>159.29931725349078</v>
      </c>
      <c r="AC32" s="3034">
        <f t="shared" si="43"/>
        <v>158.86908255728986</v>
      </c>
      <c r="AD32" s="3034">
        <f t="shared" si="43"/>
        <v>158.39233752203552</v>
      </c>
      <c r="AE32" s="3034">
        <f t="shared" si="43"/>
        <v>157.87111465516847</v>
      </c>
    </row>
    <row r="33" spans="1:31">
      <c r="A33" t="s">
        <v>4668</v>
      </c>
      <c r="B33" s="3038">
        <f>B32*B58</f>
        <v>110</v>
      </c>
      <c r="C33" s="3038">
        <f t="shared" ref="C33:P33" si="44">C32*C58</f>
        <v>150.00049987847783</v>
      </c>
      <c r="D33" s="3038">
        <f t="shared" si="44"/>
        <v>155.26618705035972</v>
      </c>
      <c r="E33" s="3038">
        <f t="shared" si="44"/>
        <v>202.30799999999999</v>
      </c>
      <c r="F33" s="3038">
        <f t="shared" si="44"/>
        <v>181.953</v>
      </c>
      <c r="G33" s="3038">
        <f t="shared" si="44"/>
        <v>240.58799999999999</v>
      </c>
      <c r="H33" s="3038">
        <f t="shared" si="44"/>
        <v>173.42999999999998</v>
      </c>
      <c r="I33" s="3038">
        <f t="shared" si="44"/>
        <v>157.19999999999999</v>
      </c>
      <c r="J33" s="3038">
        <f t="shared" si="44"/>
        <v>183.05999999999997</v>
      </c>
      <c r="K33" s="3038">
        <f t="shared" si="44"/>
        <v>203.44799999999998</v>
      </c>
      <c r="L33" s="3038">
        <f t="shared" si="44"/>
        <v>281.88</v>
      </c>
      <c r="M33" s="3038">
        <f t="shared" si="44"/>
        <v>276.07500000000005</v>
      </c>
      <c r="N33" s="3038">
        <f t="shared" si="44"/>
        <v>272.77999999999997</v>
      </c>
      <c r="O33" s="3038">
        <f t="shared" si="44"/>
        <v>386.30984999999993</v>
      </c>
      <c r="P33" s="3038">
        <f t="shared" si="44"/>
        <v>361.68</v>
      </c>
      <c r="Q33" s="3034">
        <f t="shared" ref="Q33:V33" si="45">Q34*Q23</f>
        <v>256.54410587634936</v>
      </c>
      <c r="R33" s="3034">
        <f t="shared" si="45"/>
        <v>224.95332527970561</v>
      </c>
      <c r="S33" s="3034">
        <f t="shared" si="45"/>
        <v>199.21010270817368</v>
      </c>
      <c r="T33" s="3034">
        <f t="shared" si="45"/>
        <v>188.92622435856794</v>
      </c>
      <c r="U33" s="3034">
        <f t="shared" si="45"/>
        <v>187.03119630955931</v>
      </c>
      <c r="V33" s="3034">
        <f t="shared" si="45"/>
        <v>186.98222540216705</v>
      </c>
      <c r="W33" s="3034">
        <f t="shared" ref="W33:AE33" si="46">W34*W23</f>
        <v>186.86040085254669</v>
      </c>
      <c r="X33" s="3034">
        <f t="shared" si="46"/>
        <v>186.66865639475026</v>
      </c>
      <c r="Y33" s="3034">
        <f t="shared" si="46"/>
        <v>186.40983755492465</v>
      </c>
      <c r="Z33" s="3034">
        <f t="shared" si="46"/>
        <v>186.08670400613417</v>
      </c>
      <c r="AA33" s="3034">
        <f t="shared" si="46"/>
        <v>185.70193186427338</v>
      </c>
      <c r="AB33" s="3034">
        <f t="shared" si="46"/>
        <v>185.25811592648455</v>
      </c>
      <c r="AC33" s="3034">
        <f t="shared" si="46"/>
        <v>184.75777185346161</v>
      </c>
      <c r="AD33" s="3034">
        <f t="shared" si="46"/>
        <v>184.2033382969889</v>
      </c>
      <c r="AE33" s="3034">
        <f t="shared" si="46"/>
        <v>183.59717897403377</v>
      </c>
    </row>
    <row r="34" spans="1:31">
      <c r="A34" t="s">
        <v>4669</v>
      </c>
      <c r="B34" s="3035">
        <f t="shared" ref="B34:N34" si="47">B33/B23</f>
        <v>8.2273747195213145E-2</v>
      </c>
      <c r="C34" s="3035">
        <f t="shared" si="47"/>
        <v>0.10028909899803355</v>
      </c>
      <c r="D34" s="3035">
        <f t="shared" si="47"/>
        <v>9.316516007836724E-2</v>
      </c>
      <c r="E34" s="3035">
        <f t="shared" si="47"/>
        <v>0.11486197116468809</v>
      </c>
      <c r="F34" s="3035">
        <f t="shared" si="47"/>
        <v>0.10580224639131117</v>
      </c>
      <c r="G34" s="3035">
        <f t="shared" si="47"/>
        <v>0.14335971855760773</v>
      </c>
      <c r="H34" s="3035">
        <f t="shared" si="47"/>
        <v>9.4615384615384601E-2</v>
      </c>
      <c r="I34" s="3035">
        <f t="shared" si="47"/>
        <v>7.9249848759830613E-2</v>
      </c>
      <c r="J34" s="3035">
        <f t="shared" si="47"/>
        <v>8.9651355838406194E-2</v>
      </c>
      <c r="K34" s="3035">
        <f t="shared" si="47"/>
        <v>0.1034688995215311</v>
      </c>
      <c r="L34" s="3035">
        <f t="shared" si="47"/>
        <v>0.13690140845070423</v>
      </c>
      <c r="M34" s="3035">
        <f t="shared" si="47"/>
        <v>0.13727882855399634</v>
      </c>
      <c r="N34" s="3035">
        <f t="shared" si="47"/>
        <v>0.14303482587064675</v>
      </c>
      <c r="O34" s="3035">
        <f>O33/O23</f>
        <v>0.20445344129554655</v>
      </c>
      <c r="P34" s="3035">
        <f>P33/P23</f>
        <v>0.19088937093275488</v>
      </c>
      <c r="Q34" s="3037">
        <v>0.14000000000000001</v>
      </c>
      <c r="R34" s="3037">
        <v>0.14000000000000001</v>
      </c>
      <c r="S34" s="3037">
        <v>0.14000000000000001</v>
      </c>
      <c r="T34" s="3037">
        <v>0.14000000000000001</v>
      </c>
      <c r="U34" s="3037">
        <v>0.14000000000000001</v>
      </c>
      <c r="V34" s="3037">
        <v>0.14000000000000001</v>
      </c>
      <c r="W34" s="3037">
        <v>0.14000000000000001</v>
      </c>
      <c r="X34" s="3037">
        <v>0.14000000000000001</v>
      </c>
      <c r="Y34" s="3037">
        <v>0.14000000000000001</v>
      </c>
      <c r="Z34" s="3037">
        <v>0.14000000000000001</v>
      </c>
      <c r="AA34" s="3037">
        <v>0.14000000000000001</v>
      </c>
      <c r="AB34" s="3037">
        <v>0.14000000000000001</v>
      </c>
      <c r="AC34" s="3037">
        <v>0.14000000000000001</v>
      </c>
      <c r="AD34" s="3037">
        <v>0.14000000000000001</v>
      </c>
      <c r="AE34" s="3037">
        <v>0.14000000000000001</v>
      </c>
    </row>
    <row r="36" spans="1:31">
      <c r="A36" t="s">
        <v>4670</v>
      </c>
      <c r="F36" s="3034">
        <f>G36</f>
        <v>149</v>
      </c>
      <c r="G36" s="3033">
        <v>149</v>
      </c>
      <c r="H36" s="3033">
        <v>166</v>
      </c>
      <c r="I36" s="3033">
        <v>204</v>
      </c>
      <c r="J36" s="3033">
        <v>212</v>
      </c>
      <c r="K36" s="3033">
        <v>226</v>
      </c>
      <c r="L36" s="3033">
        <v>260</v>
      </c>
      <c r="M36" s="3033">
        <v>268</v>
      </c>
      <c r="N36" s="3033">
        <v>328</v>
      </c>
      <c r="O36" s="3033">
        <v>350</v>
      </c>
      <c r="P36" s="3033">
        <v>275</v>
      </c>
      <c r="Q36" s="3034">
        <f t="shared" ref="Q36:V36" si="48">Q37/Q58</f>
        <v>29.919633920856565</v>
      </c>
      <c r="R36" s="3034">
        <f t="shared" si="48"/>
        <v>28.107216579514834</v>
      </c>
      <c r="S36" s="3034">
        <f t="shared" si="48"/>
        <v>25.202923851194086</v>
      </c>
      <c r="T36" s="3034">
        <f t="shared" si="48"/>
        <v>23.672050148716313</v>
      </c>
      <c r="U36" s="3034">
        <f t="shared" si="48"/>
        <v>23.723905742774019</v>
      </c>
      <c r="V36" s="3034">
        <f t="shared" si="48"/>
        <v>22.952814863124825</v>
      </c>
      <c r="W36" s="3034">
        <f t="shared" ref="W36:AE36" si="49">W37/W58</f>
        <v>22.739829786547215</v>
      </c>
      <c r="X36" s="3034">
        <f t="shared" si="49"/>
        <v>23.191501457077852</v>
      </c>
      <c r="Y36" s="3034">
        <f t="shared" si="49"/>
        <v>22.873476679519207</v>
      </c>
      <c r="Z36" s="3034">
        <f t="shared" si="49"/>
        <v>22.858828805946263</v>
      </c>
      <c r="AA36" s="3034">
        <f t="shared" si="49"/>
        <v>22.811563524060229</v>
      </c>
      <c r="AB36" s="3034">
        <f t="shared" si="49"/>
        <v>22.757045321927258</v>
      </c>
      <c r="AC36" s="3034">
        <f t="shared" si="49"/>
        <v>22.695583222469981</v>
      </c>
      <c r="AD36" s="3034">
        <f t="shared" si="49"/>
        <v>22.627476788862218</v>
      </c>
      <c r="AE36" s="3034">
        <f t="shared" si="49"/>
        <v>22.553016379309781</v>
      </c>
    </row>
    <row r="37" spans="1:31">
      <c r="A37" t="s">
        <v>4671</v>
      </c>
      <c r="G37" s="3038">
        <f>G36*G58</f>
        <v>219.92400000000001</v>
      </c>
      <c r="H37" s="3038">
        <f t="shared" ref="H37:M37" si="50">H36*H58</f>
        <v>234.05999999999997</v>
      </c>
      <c r="I37" s="3038">
        <f t="shared" si="50"/>
        <v>244.79999999999998</v>
      </c>
      <c r="J37" s="3038">
        <f t="shared" si="50"/>
        <v>239.55999999999997</v>
      </c>
      <c r="K37" s="3038">
        <f t="shared" si="50"/>
        <v>265.77600000000001</v>
      </c>
      <c r="L37" s="3038">
        <f t="shared" si="50"/>
        <v>301.59999999999997</v>
      </c>
      <c r="M37" s="3038">
        <f t="shared" si="50"/>
        <v>328.83600000000001</v>
      </c>
      <c r="N37" s="3038">
        <f>N36*N58</f>
        <v>389.00799999999998</v>
      </c>
      <c r="O37" s="3038">
        <f>O36*O58</f>
        <v>446.23249999999996</v>
      </c>
      <c r="P37" s="3038">
        <f>P36*P58</f>
        <v>376.75000000000006</v>
      </c>
      <c r="Q37" s="3034">
        <f t="shared" ref="Q37:V37" si="51">Q33/Q38</f>
        <v>36.649157982335623</v>
      </c>
      <c r="R37" s="3034">
        <f t="shared" si="51"/>
        <v>32.136189325672227</v>
      </c>
      <c r="S37" s="3034">
        <f t="shared" si="51"/>
        <v>28.458586101167668</v>
      </c>
      <c r="T37" s="3034">
        <f t="shared" si="51"/>
        <v>26.989460622652562</v>
      </c>
      <c r="U37" s="3034">
        <f t="shared" si="51"/>
        <v>26.718742329937044</v>
      </c>
      <c r="V37" s="3034">
        <f t="shared" si="51"/>
        <v>26.711746486023863</v>
      </c>
      <c r="W37" s="3034">
        <f t="shared" ref="W37:AE37" si="52">W33/W38</f>
        <v>26.694342978935243</v>
      </c>
      <c r="X37" s="3034">
        <f t="shared" si="52"/>
        <v>26.66695091353575</v>
      </c>
      <c r="Y37" s="3034">
        <f t="shared" si="52"/>
        <v>26.629976793560665</v>
      </c>
      <c r="Z37" s="3034">
        <f t="shared" si="52"/>
        <v>26.583814858019167</v>
      </c>
      <c r="AA37" s="3034">
        <f t="shared" si="52"/>
        <v>26.52884740918191</v>
      </c>
      <c r="AB37" s="3034">
        <f t="shared" si="52"/>
        <v>26.465445132354937</v>
      </c>
      <c r="AC37" s="3034">
        <f t="shared" si="52"/>
        <v>26.393967407637373</v>
      </c>
      <c r="AD37" s="3034">
        <f t="shared" si="52"/>
        <v>26.314762613855557</v>
      </c>
      <c r="AE37" s="3034">
        <f t="shared" si="52"/>
        <v>26.228168424861966</v>
      </c>
    </row>
    <row r="38" spans="1:31">
      <c r="A38" t="s">
        <v>4672</v>
      </c>
      <c r="G38" s="3035">
        <f t="shared" ref="G38:L38" si="53">G33/G37</f>
        <v>1.093959731543624</v>
      </c>
      <c r="H38" s="3035">
        <f t="shared" si="53"/>
        <v>0.74096385542168675</v>
      </c>
      <c r="I38" s="3035">
        <f t="shared" si="53"/>
        <v>0.64215686274509809</v>
      </c>
      <c r="J38" s="3035">
        <f t="shared" si="53"/>
        <v>0.76415094339622636</v>
      </c>
      <c r="K38" s="3035">
        <f t="shared" si="53"/>
        <v>0.76548672566371667</v>
      </c>
      <c r="L38" s="3035">
        <f t="shared" si="53"/>
        <v>0.93461538461538474</v>
      </c>
      <c r="M38" s="3035">
        <f>M33/M37</f>
        <v>0.8395522388059703</v>
      </c>
      <c r="N38" s="3035">
        <f>N33/N37</f>
        <v>0.70121951219512191</v>
      </c>
      <c r="O38" s="3035">
        <f>O33/O37</f>
        <v>0.86571428571428566</v>
      </c>
      <c r="P38" s="3035">
        <f>P33/P37</f>
        <v>0.95999999999999985</v>
      </c>
      <c r="Q38" s="3037">
        <v>7</v>
      </c>
      <c r="R38" s="3037">
        <v>7</v>
      </c>
      <c r="S38" s="3037">
        <v>7</v>
      </c>
      <c r="T38" s="3037">
        <v>7</v>
      </c>
      <c r="U38" s="3037">
        <v>7</v>
      </c>
      <c r="V38" s="3037">
        <v>7</v>
      </c>
      <c r="W38" s="3037">
        <v>7</v>
      </c>
      <c r="X38" s="3037">
        <v>7</v>
      </c>
      <c r="Y38" s="3037">
        <v>7</v>
      </c>
      <c r="Z38" s="3037">
        <v>7</v>
      </c>
      <c r="AA38" s="3037">
        <v>7</v>
      </c>
      <c r="AB38" s="3037">
        <v>7</v>
      </c>
      <c r="AC38" s="3037">
        <v>7</v>
      </c>
      <c r="AD38" s="3037">
        <v>7</v>
      </c>
      <c r="AE38" s="3037">
        <v>7</v>
      </c>
    </row>
    <row r="39" spans="1:31">
      <c r="A39" s="3043" t="s">
        <v>4673</v>
      </c>
      <c r="G39" s="3044">
        <f>G37-G33</f>
        <v>-20.663999999999987</v>
      </c>
      <c r="H39" s="3044">
        <f t="shared" ref="H39:S39" si="54">H37-H33</f>
        <v>60.629999999999995</v>
      </c>
      <c r="I39" s="3044">
        <f t="shared" si="54"/>
        <v>87.6</v>
      </c>
      <c r="J39" s="3044">
        <f t="shared" si="54"/>
        <v>56.5</v>
      </c>
      <c r="K39" s="3044">
        <f t="shared" si="54"/>
        <v>62.328000000000031</v>
      </c>
      <c r="L39" s="3044">
        <f t="shared" si="54"/>
        <v>19.71999999999997</v>
      </c>
      <c r="M39" s="3044">
        <f t="shared" si="54"/>
        <v>52.760999999999967</v>
      </c>
      <c r="N39" s="3044">
        <f>N37-N33</f>
        <v>116.22800000000001</v>
      </c>
      <c r="O39" s="3044">
        <f>O37-O33</f>
        <v>59.922650000000033</v>
      </c>
      <c r="P39" s="3044">
        <f t="shared" si="54"/>
        <v>15.07000000000005</v>
      </c>
      <c r="Q39" s="3044">
        <f t="shared" si="54"/>
        <v>-219.89494789401374</v>
      </c>
      <c r="R39" s="3044">
        <f t="shared" si="54"/>
        <v>-192.81713595403338</v>
      </c>
      <c r="S39" s="3044">
        <f t="shared" si="54"/>
        <v>-170.75151660700601</v>
      </c>
      <c r="T39" s="3044">
        <f t="shared" ref="T39:Z39" si="55">T37-T33</f>
        <v>-161.93676373591538</v>
      </c>
      <c r="U39" s="3044">
        <f t="shared" si="55"/>
        <v>-160.31245397962226</v>
      </c>
      <c r="V39" s="3044">
        <f t="shared" si="55"/>
        <v>-160.27047891614319</v>
      </c>
      <c r="W39" s="3044">
        <f t="shared" si="55"/>
        <v>-160.16605787361144</v>
      </c>
      <c r="X39" s="3044">
        <f t="shared" si="55"/>
        <v>-160.00170548121451</v>
      </c>
      <c r="Y39" s="3044">
        <f t="shared" si="55"/>
        <v>-159.77986076136398</v>
      </c>
      <c r="Z39" s="3044">
        <f t="shared" si="55"/>
        <v>-159.502889148115</v>
      </c>
      <c r="AA39" s="3044">
        <f>AA37-AA33</f>
        <v>-159.17308445509147</v>
      </c>
      <c r="AB39" s="3044">
        <f>AB37-AB33</f>
        <v>-158.79267079412961</v>
      </c>
      <c r="AC39" s="3044">
        <f>AC37-AC33</f>
        <v>-158.36380444582423</v>
      </c>
      <c r="AD39" s="3044">
        <f>AD37-AD33</f>
        <v>-157.88857568313335</v>
      </c>
      <c r="AE39" s="3044">
        <f>AE37-AE33</f>
        <v>-157.3690105491718</v>
      </c>
    </row>
    <row r="41" spans="1:31" ht="13.9">
      <c r="A41" s="2959" t="s">
        <v>3408</v>
      </c>
      <c r="B41" s="2959"/>
      <c r="C41" s="2959"/>
      <c r="D41" s="2959"/>
      <c r="E41" s="2959"/>
      <c r="F41" s="3045">
        <v>0.34499999999999997</v>
      </c>
      <c r="G41" s="3045">
        <v>0.3</v>
      </c>
      <c r="H41" s="3045">
        <v>0.255</v>
      </c>
      <c r="I41" s="3045">
        <v>0.255</v>
      </c>
      <c r="J41" s="3045">
        <v>0.255</v>
      </c>
      <c r="K41" s="3045">
        <v>0.255</v>
      </c>
      <c r="L41" s="3045">
        <v>0.255</v>
      </c>
      <c r="M41" s="3045">
        <v>0.255</v>
      </c>
      <c r="N41" s="3045">
        <v>0.255</v>
      </c>
      <c r="O41" s="3045">
        <v>0.255</v>
      </c>
      <c r="P41" s="3045">
        <v>0.255</v>
      </c>
      <c r="Q41" s="3045">
        <v>0.255</v>
      </c>
      <c r="R41" s="3045">
        <v>0.255</v>
      </c>
      <c r="S41" s="3045">
        <v>0.255</v>
      </c>
      <c r="T41" s="3045">
        <v>0.255</v>
      </c>
      <c r="U41" s="3045">
        <v>0.255</v>
      </c>
      <c r="V41" s="3045">
        <v>0.255</v>
      </c>
      <c r="W41" s="3045">
        <v>0.255</v>
      </c>
      <c r="X41" s="3045">
        <v>0.255</v>
      </c>
      <c r="Y41" s="3045">
        <v>0.255</v>
      </c>
      <c r="Z41" s="3045">
        <v>0.255</v>
      </c>
      <c r="AA41" s="3045">
        <v>0.255</v>
      </c>
      <c r="AB41" s="3045">
        <v>0.255</v>
      </c>
      <c r="AC41" s="3045">
        <v>0.255</v>
      </c>
      <c r="AD41" s="3045">
        <v>0.255</v>
      </c>
      <c r="AE41" s="3045">
        <v>0.255</v>
      </c>
    </row>
    <row r="42" spans="1:31">
      <c r="A42" t="s">
        <v>4674</v>
      </c>
      <c r="G42" s="3034">
        <f t="shared" ref="G42:S42" si="56">(G28-G37)*(1-G41)+G37-G33</f>
        <v>194.24160000000003</v>
      </c>
      <c r="H42" s="3034">
        <f t="shared" si="56"/>
        <v>341.1001500000001</v>
      </c>
      <c r="I42" s="3034">
        <f t="shared" si="56"/>
        <v>382.61999999999995</v>
      </c>
      <c r="J42" s="3049">
        <f>(J28-J37)*(1-J41)+J37-J33</f>
        <v>393.24</v>
      </c>
      <c r="K42" s="3034">
        <f t="shared" si="56"/>
        <v>361.96104000000003</v>
      </c>
      <c r="L42" s="3034">
        <f t="shared" si="56"/>
        <v>313.548</v>
      </c>
      <c r="M42" s="3034">
        <f t="shared" si="56"/>
        <v>353.50483499999996</v>
      </c>
      <c r="N42" s="3034">
        <f t="shared" si="56"/>
        <v>310.61339999999996</v>
      </c>
      <c r="O42" s="3034">
        <f t="shared" si="56"/>
        <v>209.04717675000001</v>
      </c>
      <c r="P42" s="3034">
        <f t="shared" si="56"/>
        <v>216.13805000000008</v>
      </c>
      <c r="Q42" s="3034">
        <f t="shared" si="56"/>
        <v>210.13710958121692</v>
      </c>
      <c r="R42" s="3034">
        <f t="shared" si="56"/>
        <v>184.26087554607312</v>
      </c>
      <c r="S42" s="3034">
        <f t="shared" si="56"/>
        <v>141.97277141220019</v>
      </c>
      <c r="T42" s="3034">
        <f t="shared" ref="T42:Z42" si="57">(T28-T37)*(1-T41)+T37-T33</f>
        <v>139.67045872222695</v>
      </c>
      <c r="U42" s="3034">
        <f t="shared" si="57"/>
        <v>138.26949155742417</v>
      </c>
      <c r="V42" s="3034">
        <f t="shared" si="57"/>
        <v>138.2332880651735</v>
      </c>
      <c r="W42" s="3034">
        <f t="shared" si="57"/>
        <v>138.14322491598986</v>
      </c>
      <c r="X42" s="3034">
        <f t="shared" si="57"/>
        <v>138.00147097754746</v>
      </c>
      <c r="Y42" s="3034">
        <f t="shared" si="57"/>
        <v>137.81012990667642</v>
      </c>
      <c r="Z42" s="3034">
        <f t="shared" si="57"/>
        <v>137.57124189024918</v>
      </c>
      <c r="AA42" s="3034">
        <f>(AA28-AA37)*(1-AA41)+AA37-AA33</f>
        <v>137.28678534251634</v>
      </c>
      <c r="AB42" s="3034">
        <f>(AB28-AB37)*(1-AB41)+AB37-AB33</f>
        <v>136.9586785599368</v>
      </c>
      <c r="AC42" s="3034">
        <f>(AC28-AC37)*(1-AC41)+AC37-AC33</f>
        <v>136.58878133452336</v>
      </c>
      <c r="AD42" s="3034">
        <f>(AD28-AD37)*(1-AD41)+AD37-AD33</f>
        <v>136.17889652670252</v>
      </c>
      <c r="AE42" s="3034">
        <f>(AE28-AE37)*(1-AE41)+AE37-AE33</f>
        <v>135.73077159866065</v>
      </c>
    </row>
    <row r="44" spans="1:31" ht="13.9">
      <c r="A44" s="2959" t="s">
        <v>1470</v>
      </c>
      <c r="B44" s="2985">
        <v>6.8000000000000005E-2</v>
      </c>
    </row>
    <row r="45" spans="1:31" ht="13.9">
      <c r="A45" s="2959" t="s">
        <v>1125</v>
      </c>
      <c r="B45" s="1855">
        <f>NPV(B44,R42:V42)</f>
        <v>617.414942367923</v>
      </c>
    </row>
    <row r="46" spans="1:31" ht="13.9">
      <c r="A46" s="2959" t="s">
        <v>4675</v>
      </c>
      <c r="B46" s="134">
        <f>1/B44</f>
        <v>14.705882352941176</v>
      </c>
    </row>
    <row r="47" spans="1:31" ht="13.9">
      <c r="A47" s="2959" t="s">
        <v>4676</v>
      </c>
      <c r="B47" s="2962">
        <f>B44-1/B46</f>
        <v>0</v>
      </c>
    </row>
    <row r="48" spans="1:31" ht="13.9">
      <c r="A48" s="2959" t="s">
        <v>10</v>
      </c>
      <c r="B48" s="1855">
        <f>B46*V42</f>
        <v>2032.842471546669</v>
      </c>
    </row>
    <row r="49" spans="1:31" ht="13.9">
      <c r="A49" s="2959" t="s">
        <v>2450</v>
      </c>
      <c r="B49" s="1855">
        <f>B48/(1+B44)^5</f>
        <v>1463.010564659045</v>
      </c>
    </row>
    <row r="50" spans="1:31" ht="13.9">
      <c r="A50" s="2975" t="s">
        <v>4677</v>
      </c>
      <c r="B50" s="3046">
        <f>B49+B45</f>
        <v>2080.4255070269683</v>
      </c>
    </row>
    <row r="51" spans="1:31" ht="13.9">
      <c r="A51" s="2975" t="s">
        <v>4678</v>
      </c>
      <c r="B51" s="3046">
        <f>B50/Q58</f>
        <v>1698.4174534067272</v>
      </c>
      <c r="J51" s="3034"/>
      <c r="K51" s="3034"/>
      <c r="L51" s="3034"/>
      <c r="M51" s="3034"/>
      <c r="N51" s="3034"/>
      <c r="O51" s="3034">
        <f>B51</f>
        <v>1698.4174534067272</v>
      </c>
      <c r="P51" s="3034">
        <f>O51-P42/P58</f>
        <v>1540.6524534067271</v>
      </c>
      <c r="Q51" s="3034">
        <f t="shared" ref="Q51:V51" si="58">P51-Q42/Q58</f>
        <v>1369.1007524130157</v>
      </c>
      <c r="R51" s="3034">
        <f t="shared" si="58"/>
        <v>1207.9409993502225</v>
      </c>
      <c r="S51" s="3034">
        <f t="shared" si="58"/>
        <v>1082.209912987578</v>
      </c>
      <c r="T51" s="3034">
        <f t="shared" si="58"/>
        <v>959.70705346797115</v>
      </c>
      <c r="U51" s="3034">
        <f t="shared" si="58"/>
        <v>836.93584124911558</v>
      </c>
      <c r="V51" s="3034">
        <f t="shared" si="58"/>
        <v>718.15502433244455</v>
      </c>
    </row>
    <row r="52" spans="1:31" ht="13.9">
      <c r="A52" s="2959"/>
    </row>
    <row r="53" spans="1:31">
      <c r="A53" t="s">
        <v>4679</v>
      </c>
      <c r="J53" s="3047"/>
      <c r="K53" s="3047"/>
      <c r="L53" s="3047"/>
      <c r="M53" s="3047"/>
      <c r="N53" s="3047"/>
      <c r="O53" s="3047">
        <f>O51/O27</f>
        <v>3.3499358055359512</v>
      </c>
      <c r="P53" s="3047">
        <f t="shared" ref="P53:V53" si="59">P51/P27</f>
        <v>3.2640941809464556</v>
      </c>
      <c r="Q53" s="3047">
        <f t="shared" si="59"/>
        <v>2.7318970068025425</v>
      </c>
      <c r="R53" s="3047">
        <f t="shared" si="59"/>
        <v>2.5657425150657538</v>
      </c>
      <c r="S53" s="3047">
        <f t="shared" si="59"/>
        <v>2.7263400434347749</v>
      </c>
      <c r="T53" s="3047">
        <f t="shared" si="59"/>
        <v>2.5338612610619573</v>
      </c>
      <c r="U53" s="3047">
        <f t="shared" si="59"/>
        <v>2.2048852598397373</v>
      </c>
      <c r="V53" s="3047">
        <f t="shared" si="59"/>
        <v>1.9555200217681332</v>
      </c>
    </row>
    <row r="54" spans="1:31">
      <c r="A54" t="s">
        <v>4680</v>
      </c>
      <c r="J54" s="3047"/>
      <c r="K54" s="3047"/>
      <c r="L54" s="3047"/>
      <c r="M54" s="3047"/>
      <c r="N54" s="3047"/>
      <c r="O54" s="3047">
        <f t="shared" ref="O54:V54" si="60">O51/(O27-O32)</f>
        <v>8.3255757519937603</v>
      </c>
      <c r="P54" s="3047">
        <f t="shared" si="60"/>
        <v>7.4069829490708035</v>
      </c>
      <c r="Q54" s="3047">
        <f t="shared" si="60"/>
        <v>4.6932589604043677</v>
      </c>
      <c r="R54" s="3047">
        <f t="shared" si="60"/>
        <v>4.4078140643437314</v>
      </c>
      <c r="S54" s="3047">
        <f t="shared" si="60"/>
        <v>4.9074120781825954</v>
      </c>
      <c r="T54" s="3047">
        <f t="shared" si="60"/>
        <v>4.5046422418879244</v>
      </c>
      <c r="U54" s="3047">
        <f t="shared" si="60"/>
        <v>3.9197960174928665</v>
      </c>
      <c r="V54" s="3047">
        <f t="shared" si="60"/>
        <v>3.4764800386989037</v>
      </c>
    </row>
    <row r="55" spans="1:31">
      <c r="A55" t="s">
        <v>4681</v>
      </c>
      <c r="J55" s="3047"/>
      <c r="K55" s="3047"/>
      <c r="L55" s="3047"/>
      <c r="M55" s="3047"/>
      <c r="N55" s="3047"/>
      <c r="O55" s="3047">
        <f t="shared" ref="O55:V55" si="61">O54/(1-O41)</f>
        <v>11.175269465763437</v>
      </c>
      <c r="P55" s="3047">
        <f t="shared" si="61"/>
        <v>9.9422589920413476</v>
      </c>
      <c r="Q55" s="3047">
        <f t="shared" si="61"/>
        <v>6.2996764569186148</v>
      </c>
      <c r="R55" s="3047">
        <f t="shared" si="61"/>
        <v>5.9165289454278271</v>
      </c>
      <c r="S55" s="3047">
        <f t="shared" si="61"/>
        <v>6.5871303062853626</v>
      </c>
      <c r="T55" s="3047">
        <f t="shared" si="61"/>
        <v>6.0464996535408382</v>
      </c>
      <c r="U55" s="3047">
        <f t="shared" si="61"/>
        <v>5.2614711644199552</v>
      </c>
      <c r="V55" s="3047">
        <f t="shared" si="61"/>
        <v>4.6664161593273876</v>
      </c>
    </row>
    <row r="58" spans="1:31" ht="13.9">
      <c r="A58" t="s">
        <v>3580</v>
      </c>
      <c r="B58" s="3048">
        <v>1.639344262295082</v>
      </c>
      <c r="C58" s="3048">
        <v>1.5625052070674774</v>
      </c>
      <c r="D58" s="3048">
        <v>1.4388489208633095</v>
      </c>
      <c r="E58" s="3048">
        <v>1.466</v>
      </c>
      <c r="F58" s="3048">
        <v>1.4650000000000001</v>
      </c>
      <c r="G58" s="3048">
        <v>1.476</v>
      </c>
      <c r="H58" s="3048">
        <v>1.41</v>
      </c>
      <c r="I58" s="3048">
        <v>1.2</v>
      </c>
      <c r="J58" s="3048">
        <v>1.1299999999999999</v>
      </c>
      <c r="K58" s="3048">
        <v>1.1759999999999999</v>
      </c>
      <c r="L58" s="3048">
        <v>1.1599999999999999</v>
      </c>
      <c r="M58" s="3048">
        <v>1.2270000000000001</v>
      </c>
      <c r="N58" s="3048">
        <v>1.1859999999999999</v>
      </c>
      <c r="O58" s="3048">
        <v>1.2749499999999998</v>
      </c>
      <c r="P58" s="3048">
        <v>1.37</v>
      </c>
      <c r="Q58" s="4456">
        <f>Forex!L56</f>
        <v>1.22492</v>
      </c>
      <c r="R58" s="4456">
        <f>Forex!M56</f>
        <v>1.143343</v>
      </c>
      <c r="S58" s="4456">
        <f>Forex!N56</f>
        <v>1.1291779584462511</v>
      </c>
      <c r="T58" s="4456">
        <f>Forex!O56</f>
        <v>1.1401403956604979</v>
      </c>
      <c r="U58" s="4456">
        <f>Forex!P56</f>
        <v>1.1262370800000001</v>
      </c>
      <c r="V58" s="4456">
        <f>Forex!Q56</f>
        <v>1.1637677838345659</v>
      </c>
      <c r="W58" s="4456">
        <f>Forex!R56</f>
        <v>1.1739024974904386</v>
      </c>
      <c r="X58" s="4456">
        <f>Forex!S56</f>
        <v>1.1498587516159813</v>
      </c>
      <c r="Y58" s="4456">
        <f>Forex!T56</f>
        <v>1.1642295207971165</v>
      </c>
      <c r="Z58" s="4456">
        <f>Forex!U56</f>
        <v>1.1629561200923786</v>
      </c>
      <c r="AA58" s="91">
        <f>Z58</f>
        <v>1.1629561200923786</v>
      </c>
      <c r="AB58" s="91">
        <f>AA58</f>
        <v>1.1629561200923786</v>
      </c>
      <c r="AC58" s="91">
        <f>AB58</f>
        <v>1.1629561200923786</v>
      </c>
      <c r="AD58" s="91">
        <f>AC58</f>
        <v>1.1629561200923786</v>
      </c>
      <c r="AE58" s="91">
        <f>AD58</f>
        <v>1.1629561200923786</v>
      </c>
    </row>
  </sheetData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tabColor rgb="FFF8A968"/>
    <outlinePr showOutlineSymbols="0"/>
  </sheetPr>
  <dimension ref="A1:AX831"/>
  <sheetViews>
    <sheetView showOutlineSymbols="0" zoomScale="80" zoomScaleNormal="80" workbookViewId="0">
      <pane xSplit="1" ySplit="4" topLeftCell="B5" activePane="bottomRight" state="frozen"/>
      <selection activeCell="AV89" sqref="AV89"/>
      <selection pane="topRight" activeCell="AV89" sqref="AV89"/>
      <selection pane="bottomLeft" activeCell="AV89" sqref="AV89"/>
      <selection pane="bottomRight" activeCell="AD33" sqref="AD33:AF35"/>
    </sheetView>
  </sheetViews>
  <sheetFormatPr defaultColWidth="9.1328125" defaultRowHeight="10.5" outlineLevelRow="1" outlineLevelCol="5"/>
  <cols>
    <col min="1" max="1" width="37.6640625" style="396" customWidth="1"/>
    <col min="2" max="2" width="8" style="396" customWidth="1" outlineLevel="5"/>
    <col min="3" max="3" width="7.6640625" style="396" customWidth="1"/>
    <col min="4" max="4" width="9.1328125" style="396"/>
    <col min="5" max="5" width="9.46484375" style="396" customWidth="1"/>
    <col min="6" max="15" width="8.46484375" style="396" bestFit="1" customWidth="1"/>
    <col min="16" max="21" width="8.46484375" style="396" customWidth="1"/>
    <col min="22" max="22" width="9.1328125" style="396"/>
    <col min="23" max="23" width="8.46484375" style="396" bestFit="1" customWidth="1"/>
    <col min="24" max="24" width="9.1328125" style="396"/>
    <col min="25" max="25" width="11" style="396" customWidth="1"/>
    <col min="26" max="31" width="9.1328125" style="396"/>
    <col min="32" max="32" width="16.53125" style="396" customWidth="1"/>
    <col min="33" max="33" width="8.1328125" style="396" customWidth="1"/>
    <col min="34" max="37" width="9.1328125" style="396"/>
    <col min="38" max="50" width="9.1328125" style="479"/>
    <col min="51" max="16384" width="9.1328125" style="396"/>
  </cols>
  <sheetData>
    <row r="1" spans="1:36" ht="15.4">
      <c r="A1" s="455" t="s">
        <v>2211</v>
      </c>
      <c r="C1" s="456"/>
      <c r="D1" s="457"/>
      <c r="E1" s="458"/>
      <c r="F1" s="402"/>
      <c r="G1" s="459"/>
      <c r="H1" s="408"/>
      <c r="J1" s="460"/>
      <c r="K1" s="460"/>
    </row>
    <row r="2" spans="1:36">
      <c r="J2" s="461"/>
      <c r="K2" s="461"/>
    </row>
    <row r="3" spans="1:36" ht="12.75">
      <c r="C3" s="462"/>
      <c r="D3" s="462"/>
      <c r="E3" s="462"/>
      <c r="F3" s="462"/>
      <c r="G3" s="462"/>
      <c r="H3" s="462"/>
      <c r="I3" s="462"/>
      <c r="J3" s="462"/>
      <c r="K3" s="462"/>
      <c r="L3" s="462"/>
      <c r="M3" s="462"/>
      <c r="N3" s="462"/>
      <c r="O3" s="462"/>
      <c r="P3" s="462"/>
      <c r="Q3" s="462"/>
      <c r="R3" s="462"/>
      <c r="S3" s="462"/>
      <c r="T3" s="462"/>
      <c r="U3" s="462"/>
    </row>
    <row r="4" spans="1:36" ht="12.75">
      <c r="A4" s="397" t="s">
        <v>827</v>
      </c>
      <c r="B4" s="398">
        <v>2007</v>
      </c>
      <c r="C4" s="398">
        <v>2008</v>
      </c>
      <c r="D4" s="398">
        <v>2009</v>
      </c>
      <c r="E4" s="398">
        <v>2010</v>
      </c>
      <c r="F4" s="398">
        <v>2011</v>
      </c>
      <c r="G4" s="398">
        <v>2012</v>
      </c>
      <c r="H4" s="398">
        <v>2013</v>
      </c>
      <c r="I4" s="398">
        <v>2014</v>
      </c>
      <c r="J4" s="398" t="s">
        <v>297</v>
      </c>
      <c r="K4" s="398" t="s">
        <v>298</v>
      </c>
      <c r="L4" s="398" t="s">
        <v>299</v>
      </c>
      <c r="M4" s="398" t="s">
        <v>300</v>
      </c>
      <c r="N4" s="398" t="s">
        <v>301</v>
      </c>
      <c r="O4" s="398" t="s">
        <v>302</v>
      </c>
      <c r="P4" s="398" t="s">
        <v>1329</v>
      </c>
      <c r="Q4" s="398" t="s">
        <v>1330</v>
      </c>
      <c r="R4" s="398" t="s">
        <v>1561</v>
      </c>
      <c r="S4" s="398" t="s">
        <v>1562</v>
      </c>
      <c r="T4" s="398" t="s">
        <v>1563</v>
      </c>
      <c r="U4" s="399"/>
      <c r="W4" s="399" t="s">
        <v>1721</v>
      </c>
      <c r="X4" s="463"/>
      <c r="Y4" s="408"/>
      <c r="AG4" s="396">
        <v>2008</v>
      </c>
      <c r="AH4" s="396">
        <v>2009</v>
      </c>
      <c r="AI4" s="396">
        <v>2010</v>
      </c>
      <c r="AJ4" s="396">
        <v>2011</v>
      </c>
    </row>
    <row r="5" spans="1:36" ht="12.75">
      <c r="A5" s="396" t="s">
        <v>0</v>
      </c>
      <c r="B5" s="400">
        <f t="shared" ref="B5:O5" si="0">+B39</f>
        <v>1093.9059999999999</v>
      </c>
      <c r="C5" s="400">
        <f t="shared" si="0"/>
        <v>1240.751</v>
      </c>
      <c r="D5" s="400">
        <f t="shared" si="0"/>
        <v>1284.395</v>
      </c>
      <c r="E5" s="400">
        <f t="shared" si="0"/>
        <v>1375.742</v>
      </c>
      <c r="F5" s="400">
        <f t="shared" si="0"/>
        <v>1478.2</v>
      </c>
      <c r="G5" s="400">
        <f t="shared" si="0"/>
        <v>1536.9</v>
      </c>
      <c r="H5" s="400">
        <f t="shared" si="0"/>
        <v>1564.8430000000001</v>
      </c>
      <c r="I5" s="400">
        <f t="shared" si="0"/>
        <v>1607.6769999999999</v>
      </c>
      <c r="J5" s="400">
        <f t="shared" si="0"/>
        <v>1638.2371272912771</v>
      </c>
      <c r="K5" s="400">
        <f t="shared" si="0"/>
        <v>1667.8527036833225</v>
      </c>
      <c r="L5" s="400">
        <f t="shared" si="0"/>
        <v>1689.0222106295707</v>
      </c>
      <c r="M5" s="400">
        <f t="shared" si="0"/>
        <v>1712.2560114789142</v>
      </c>
      <c r="N5" s="400">
        <f t="shared" si="0"/>
        <v>1737.5917560611103</v>
      </c>
      <c r="O5" s="400">
        <f t="shared" si="0"/>
        <v>1765.0710484193485</v>
      </c>
      <c r="P5" s="400">
        <f>+P39</f>
        <v>1793.8592316141837</v>
      </c>
      <c r="Q5" s="400">
        <f>+Q39</f>
        <v>1823.9723770424412</v>
      </c>
      <c r="R5" s="400">
        <f>+R39</f>
        <v>1856.363893479702</v>
      </c>
      <c r="S5" s="400">
        <f>+S39</f>
        <v>1891.0926731174236</v>
      </c>
      <c r="T5" s="400">
        <f>+T39</f>
        <v>1928.2223930272253</v>
      </c>
      <c r="U5" s="400"/>
      <c r="AF5" s="396" t="s">
        <v>0</v>
      </c>
      <c r="AG5" s="400">
        <f>+C5</f>
        <v>1240.751</v>
      </c>
      <c r="AH5" s="400">
        <f>+D5</f>
        <v>1284.395</v>
      </c>
      <c r="AI5" s="400">
        <f>+E5</f>
        <v>1375.742</v>
      </c>
      <c r="AJ5" s="400">
        <f>+F5</f>
        <v>1478.2</v>
      </c>
    </row>
    <row r="6" spans="1:36" ht="12.75">
      <c r="A6" s="396" t="s">
        <v>818</v>
      </c>
      <c r="C6" s="402">
        <f t="shared" ref="C6:O6" si="1">+C5/B5-1</f>
        <v>0.13423913937760656</v>
      </c>
      <c r="D6" s="402">
        <f t="shared" si="1"/>
        <v>3.5175470340140791E-2</v>
      </c>
      <c r="E6" s="402">
        <f t="shared" si="1"/>
        <v>7.11206443500636E-2</v>
      </c>
      <c r="F6" s="402">
        <f t="shared" si="1"/>
        <v>7.4474719823920621E-2</v>
      </c>
      <c r="G6" s="402">
        <f t="shared" si="1"/>
        <v>3.9710458665945136E-2</v>
      </c>
      <c r="H6" s="402">
        <f t="shared" si="1"/>
        <v>1.8181404125187095E-2</v>
      </c>
      <c r="I6" s="402">
        <f t="shared" si="1"/>
        <v>2.7372714067800841E-2</v>
      </c>
      <c r="J6" s="402">
        <f t="shared" si="1"/>
        <v>1.9008872610155603E-2</v>
      </c>
      <c r="K6" s="402">
        <f t="shared" si="1"/>
        <v>1.8077710423406668E-2</v>
      </c>
      <c r="L6" s="402">
        <f t="shared" si="1"/>
        <v>1.2692671780605735E-2</v>
      </c>
      <c r="M6" s="402">
        <f t="shared" si="1"/>
        <v>1.3755769878646573E-2</v>
      </c>
      <c r="N6" s="402">
        <f t="shared" si="1"/>
        <v>1.4796703537523603E-2</v>
      </c>
      <c r="O6" s="402">
        <f t="shared" si="1"/>
        <v>1.5814584906025386E-2</v>
      </c>
      <c r="P6" s="402">
        <f>+P5/O5-1</f>
        <v>1.6309928838624144E-2</v>
      </c>
      <c r="Q6" s="402">
        <f>+Q5/P5-1</f>
        <v>1.6786794023497809E-2</v>
      </c>
      <c r="R6" s="402">
        <f>+R5/Q5-1</f>
        <v>1.7758775760509771E-2</v>
      </c>
      <c r="S6" s="402">
        <f>+S5/R5-1</f>
        <v>1.8707959015849873E-2</v>
      </c>
      <c r="T6" s="402">
        <f>+T5/S5-1</f>
        <v>1.9634003366209463E-2</v>
      </c>
      <c r="U6" s="402"/>
      <c r="W6" s="420" t="s">
        <v>1722</v>
      </c>
      <c r="X6" s="420" t="s">
        <v>296</v>
      </c>
      <c r="Y6" s="420" t="s">
        <v>816</v>
      </c>
      <c r="AF6" s="396" t="s">
        <v>630</v>
      </c>
      <c r="AG6" s="400">
        <f>+C40</f>
        <v>242.31399999999999</v>
      </c>
      <c r="AH6" s="400">
        <f>+D40</f>
        <v>262.97800000000001</v>
      </c>
      <c r="AI6" s="400">
        <f>+E40</f>
        <v>265.036</v>
      </c>
      <c r="AJ6" s="400">
        <f>+F40</f>
        <v>291.10000000000002</v>
      </c>
    </row>
    <row r="7" spans="1:36" ht="12.75">
      <c r="A7" s="396" t="s">
        <v>268</v>
      </c>
      <c r="B7" s="400">
        <f t="shared" ref="B7:O7" si="2">+B45</f>
        <v>544.66200000000003</v>
      </c>
      <c r="C7" s="400">
        <f t="shared" si="2"/>
        <v>676.29399999999998</v>
      </c>
      <c r="D7" s="400">
        <f t="shared" si="2"/>
        <v>695.38399999999979</v>
      </c>
      <c r="E7" s="400">
        <f t="shared" si="2"/>
        <v>783.2829999999999</v>
      </c>
      <c r="F7" s="400">
        <f t="shared" si="2"/>
        <v>834.67599999999982</v>
      </c>
      <c r="G7" s="400">
        <f t="shared" si="2"/>
        <v>879.80100000000004</v>
      </c>
      <c r="H7" s="400">
        <f t="shared" si="2"/>
        <v>886.80200000000013</v>
      </c>
      <c r="I7" s="400">
        <f>+I45</f>
        <v>889.58699999999988</v>
      </c>
      <c r="J7" s="400">
        <f t="shared" si="2"/>
        <v>918.18619332138019</v>
      </c>
      <c r="K7" s="400">
        <f t="shared" si="2"/>
        <v>940.04234282944037</v>
      </c>
      <c r="L7" s="400">
        <f t="shared" si="2"/>
        <v>949.62003484152422</v>
      </c>
      <c r="M7" s="400">
        <f t="shared" si="2"/>
        <v>961.29006539641318</v>
      </c>
      <c r="N7" s="400">
        <f t="shared" si="2"/>
        <v>974.48288437568726</v>
      </c>
      <c r="O7" s="400">
        <f t="shared" si="2"/>
        <v>989.22835275218608</v>
      </c>
      <c r="P7" s="400">
        <f>+P45</f>
        <v>1007.0260082317711</v>
      </c>
      <c r="Q7" s="400">
        <f>+Q45</f>
        <v>1023.7146027920991</v>
      </c>
      <c r="R7" s="400">
        <f>+R45</f>
        <v>1042.0511817001684</v>
      </c>
      <c r="S7" s="400">
        <f>+S45</f>
        <v>1062.0790066964387</v>
      </c>
      <c r="T7" s="400">
        <f>+T45</f>
        <v>1083.8450477812839</v>
      </c>
      <c r="U7" s="400"/>
      <c r="W7" s="420" t="s">
        <v>710</v>
      </c>
      <c r="X7" s="420"/>
      <c r="Y7" s="464">
        <f>+I6</f>
        <v>2.7372714067800841E-2</v>
      </c>
      <c r="AF7" s="396" t="s">
        <v>1723</v>
      </c>
      <c r="AG7" s="465">
        <v>35.299999999999997</v>
      </c>
      <c r="AH7" s="465">
        <v>50.8</v>
      </c>
      <c r="AI7" s="465">
        <v>51</v>
      </c>
      <c r="AJ7" s="465">
        <v>57</v>
      </c>
    </row>
    <row r="8" spans="1:36" ht="12.75">
      <c r="A8" s="396" t="s">
        <v>818</v>
      </c>
      <c r="C8" s="402">
        <f t="shared" ref="C8:O8" si="3">+C7/B7-1</f>
        <v>0.24167648927224583</v>
      </c>
      <c r="D8" s="402">
        <f t="shared" si="3"/>
        <v>2.8227368570473477E-2</v>
      </c>
      <c r="E8" s="402">
        <f t="shared" si="3"/>
        <v>0.12640354106508078</v>
      </c>
      <c r="F8" s="402">
        <f t="shared" si="3"/>
        <v>6.5612301045726573E-2</v>
      </c>
      <c r="G8" s="402">
        <f t="shared" si="3"/>
        <v>5.4062893865404416E-2</v>
      </c>
      <c r="H8" s="402">
        <f t="shared" si="3"/>
        <v>7.9574812940654827E-3</v>
      </c>
      <c r="I8" s="402">
        <f>+I7/H7-1</f>
        <v>3.1404981044242941E-3</v>
      </c>
      <c r="J8" s="402">
        <f t="shared" si="3"/>
        <v>3.2148843588519549E-2</v>
      </c>
      <c r="K8" s="402">
        <f t="shared" si="3"/>
        <v>2.3803613762693798E-2</v>
      </c>
      <c r="L8" s="402">
        <f t="shared" si="3"/>
        <v>1.0188575105304132E-2</v>
      </c>
      <c r="M8" s="402">
        <f t="shared" si="3"/>
        <v>1.2289157901809178E-2</v>
      </c>
      <c r="N8" s="402">
        <f t="shared" si="3"/>
        <v>1.3724077106563648E-2</v>
      </c>
      <c r="O8" s="402">
        <f t="shared" si="3"/>
        <v>1.5131582722405224E-2</v>
      </c>
      <c r="P8" s="402">
        <f>+P7/O7-1</f>
        <v>1.799145306548211E-2</v>
      </c>
      <c r="Q8" s="402">
        <f>+Q7/P7-1</f>
        <v>1.6572158438719287E-2</v>
      </c>
      <c r="R8" s="402">
        <f>+R7/Q7-1</f>
        <v>1.7911807507734911E-2</v>
      </c>
      <c r="S8" s="402">
        <f>+S7/R7-1</f>
        <v>1.9219617373873898E-2</v>
      </c>
      <c r="T8" s="402">
        <f>+T7/S7-1</f>
        <v>2.0493805966985246E-2</v>
      </c>
      <c r="U8" s="402"/>
      <c r="W8" s="420" t="s">
        <v>268</v>
      </c>
      <c r="X8" s="466" t="s">
        <v>1724</v>
      </c>
      <c r="Y8" s="464">
        <f>+(H7-(1.1*8))/G7-1</f>
        <v>-2.0447805810630548E-3</v>
      </c>
      <c r="AF8" s="396" t="s">
        <v>2</v>
      </c>
      <c r="AG8" s="400">
        <f>+C10</f>
        <v>238.49099999999999</v>
      </c>
      <c r="AH8" s="400">
        <f>+D10</f>
        <v>251.72900000000001</v>
      </c>
      <c r="AI8" s="400">
        <f>+E10</f>
        <v>202.709</v>
      </c>
      <c r="AJ8" s="400">
        <f>+F10</f>
        <v>242.91800000000001</v>
      </c>
    </row>
    <row r="9" spans="1:36" ht="12.75">
      <c r="A9" s="396" t="s">
        <v>56</v>
      </c>
      <c r="B9" s="404">
        <f t="shared" ref="B9:O9" si="4">+B7/B5</f>
        <v>0.49790567013984754</v>
      </c>
      <c r="C9" s="404">
        <f t="shared" si="4"/>
        <v>0.54506826913699846</v>
      </c>
      <c r="D9" s="404">
        <f t="shared" si="4"/>
        <v>0.54140976880165359</v>
      </c>
      <c r="E9" s="404">
        <f t="shared" si="4"/>
        <v>0.56935311998906768</v>
      </c>
      <c r="F9" s="404">
        <f t="shared" si="4"/>
        <v>0.56465701528886469</v>
      </c>
      <c r="G9" s="402">
        <f t="shared" si="4"/>
        <v>0.5724516884637908</v>
      </c>
      <c r="H9" s="402">
        <f t="shared" si="4"/>
        <v>0.56670349677251974</v>
      </c>
      <c r="I9" s="402">
        <f>+I7/I5</f>
        <v>0.553336895408717</v>
      </c>
      <c r="J9" s="402">
        <f t="shared" si="4"/>
        <v>0.56047209407318443</v>
      </c>
      <c r="K9" s="402">
        <f t="shared" si="4"/>
        <v>0.56362431811480129</v>
      </c>
      <c r="L9" s="402">
        <f t="shared" si="4"/>
        <v>0.56223063785973559</v>
      </c>
      <c r="M9" s="402">
        <f t="shared" si="4"/>
        <v>0.561417252415499</v>
      </c>
      <c r="N9" s="402">
        <f t="shared" si="4"/>
        <v>0.56082384195048818</v>
      </c>
      <c r="O9" s="402">
        <f t="shared" si="4"/>
        <v>0.56044676141397087</v>
      </c>
      <c r="P9" s="402">
        <f>+P7/P5</f>
        <v>0.56137404233531207</v>
      </c>
      <c r="Q9" s="402">
        <f>+Q7/Q5</f>
        <v>0.56125554075114081</v>
      </c>
      <c r="R9" s="402">
        <f>+R7/R5</f>
        <v>0.56133993198223264</v>
      </c>
      <c r="S9" s="402">
        <f>+S7/S5</f>
        <v>0.56162187173282496</v>
      </c>
      <c r="T9" s="402">
        <f>+T7/T5</f>
        <v>0.56209545729820842</v>
      </c>
      <c r="U9" s="402"/>
      <c r="W9" s="420" t="s">
        <v>2</v>
      </c>
      <c r="X9" s="420" t="s">
        <v>1725</v>
      </c>
      <c r="Y9" s="420">
        <f>+I10</f>
        <v>378.94900000000001</v>
      </c>
      <c r="AA9" s="400"/>
      <c r="AF9" s="396" t="s">
        <v>652</v>
      </c>
      <c r="AG9" s="402">
        <f>+C9</f>
        <v>0.54506826913699846</v>
      </c>
      <c r="AH9" s="402">
        <f>+D9</f>
        <v>0.54140976880165359</v>
      </c>
      <c r="AI9" s="402">
        <f>+E9</f>
        <v>0.56935311998906768</v>
      </c>
      <c r="AJ9" s="402">
        <f>+F9</f>
        <v>0.56465701528886469</v>
      </c>
    </row>
    <row r="10" spans="1:36" ht="12.75">
      <c r="A10" s="396" t="s">
        <v>2</v>
      </c>
      <c r="B10" s="400">
        <f t="shared" ref="B10:O10" si="5">-(+B108)</f>
        <v>191.45699999999999</v>
      </c>
      <c r="C10" s="400">
        <f t="shared" si="5"/>
        <v>238.49099999999999</v>
      </c>
      <c r="D10" s="400">
        <f t="shared" si="5"/>
        <v>251.72900000000001</v>
      </c>
      <c r="E10" s="400">
        <f t="shared" si="5"/>
        <v>202.709</v>
      </c>
      <c r="F10" s="400">
        <f t="shared" si="5"/>
        <v>242.91800000000001</v>
      </c>
      <c r="G10" s="400">
        <f t="shared" si="5"/>
        <v>279.64999999999998</v>
      </c>
      <c r="H10" s="400">
        <f t="shared" si="5"/>
        <v>342.649</v>
      </c>
      <c r="I10" s="400">
        <f t="shared" si="5"/>
        <v>378.94900000000001</v>
      </c>
      <c r="J10" s="400">
        <f t="shared" si="5"/>
        <v>369.97998557778408</v>
      </c>
      <c r="K10" s="400">
        <f t="shared" si="5"/>
        <v>348.67144910745378</v>
      </c>
      <c r="L10" s="400">
        <f t="shared" si="5"/>
        <v>336.5932792486189</v>
      </c>
      <c r="M10" s="400">
        <f t="shared" si="5"/>
        <v>341.42043682656475</v>
      </c>
      <c r="N10" s="400">
        <f t="shared" si="5"/>
        <v>346.47852789182855</v>
      </c>
      <c r="O10" s="400">
        <f t="shared" si="5"/>
        <v>351.77201912823932</v>
      </c>
      <c r="P10" s="400">
        <f>-(+P108)</f>
        <v>354.66074900112608</v>
      </c>
      <c r="Q10" s="400">
        <f>-(+Q108)</f>
        <v>360.16754118189243</v>
      </c>
      <c r="R10" s="400">
        <f>-(+R108)</f>
        <v>365.9320897757126</v>
      </c>
      <c r="S10" s="400">
        <f>-(+S108)</f>
        <v>371.95999803945148</v>
      </c>
      <c r="T10" s="400">
        <f>-(+T108)</f>
        <v>378.2572835043448</v>
      </c>
      <c r="U10" s="400"/>
      <c r="AF10" s="396" t="s">
        <v>740</v>
      </c>
      <c r="AG10" s="402">
        <f>+C11</f>
        <v>0.19221503750551078</v>
      </c>
      <c r="AH10" s="402">
        <f>+D11</f>
        <v>0.19599033007758518</v>
      </c>
      <c r="AI10" s="402">
        <f>+E11</f>
        <v>0.14734521443700926</v>
      </c>
      <c r="AJ10" s="402">
        <f>+F11</f>
        <v>0.16433364903260722</v>
      </c>
    </row>
    <row r="11" spans="1:36" ht="12.75">
      <c r="A11" s="396" t="s">
        <v>214</v>
      </c>
      <c r="B11" s="402">
        <f t="shared" ref="B11:O11" si="6">+B10/B5</f>
        <v>0.17502143694247951</v>
      </c>
      <c r="C11" s="402">
        <f t="shared" si="6"/>
        <v>0.19221503750551078</v>
      </c>
      <c r="D11" s="402">
        <f t="shared" si="6"/>
        <v>0.19599033007758518</v>
      </c>
      <c r="E11" s="402">
        <f t="shared" si="6"/>
        <v>0.14734521443700926</v>
      </c>
      <c r="F11" s="402">
        <f t="shared" si="6"/>
        <v>0.16433364903260722</v>
      </c>
      <c r="G11" s="402">
        <f t="shared" si="6"/>
        <v>0.18195718654434248</v>
      </c>
      <c r="H11" s="402">
        <f t="shared" si="6"/>
        <v>0.21896701458229356</v>
      </c>
      <c r="I11" s="402">
        <f t="shared" si="6"/>
        <v>0.23571214864677423</v>
      </c>
      <c r="J11" s="402">
        <f t="shared" si="6"/>
        <v>0.22584031298907437</v>
      </c>
      <c r="K11" s="402">
        <f t="shared" si="6"/>
        <v>0.20905410192245399</v>
      </c>
      <c r="L11" s="402">
        <f t="shared" si="6"/>
        <v>0.19928292069241421</v>
      </c>
      <c r="M11" s="402">
        <f t="shared" si="6"/>
        <v>0.19939800738773417</v>
      </c>
      <c r="N11" s="402">
        <f t="shared" si="6"/>
        <v>0.19940157213754819</v>
      </c>
      <c r="O11" s="402">
        <f t="shared" si="6"/>
        <v>0.19929623764621668</v>
      </c>
      <c r="P11" s="402">
        <f>+P10/P5</f>
        <v>0.19770823861245157</v>
      </c>
      <c r="Q11" s="402">
        <f>+Q10/Q5</f>
        <v>0.19746326518710863</v>
      </c>
      <c r="R11" s="402">
        <f>+R10/R5</f>
        <v>0.19712303770883152</v>
      </c>
      <c r="S11" s="402">
        <f>+S10/S5</f>
        <v>0.19669051830563322</v>
      </c>
      <c r="T11" s="402">
        <f>+T10/T5</f>
        <v>0.19616890918401653</v>
      </c>
      <c r="U11" s="402"/>
    </row>
    <row r="12" spans="1:36" ht="12.75">
      <c r="A12" s="396" t="s">
        <v>3</v>
      </c>
      <c r="B12" s="400">
        <f t="shared" ref="B12:O12" si="7">+B7-B10</f>
        <v>353.20500000000004</v>
      </c>
      <c r="C12" s="400">
        <f t="shared" si="7"/>
        <v>437.803</v>
      </c>
      <c r="D12" s="400">
        <f t="shared" si="7"/>
        <v>443.65499999999975</v>
      </c>
      <c r="E12" s="400">
        <f t="shared" si="7"/>
        <v>580.57399999999984</v>
      </c>
      <c r="F12" s="400">
        <f t="shared" si="7"/>
        <v>591.75799999999981</v>
      </c>
      <c r="G12" s="400">
        <f t="shared" si="7"/>
        <v>600.15100000000007</v>
      </c>
      <c r="H12" s="400">
        <f t="shared" si="7"/>
        <v>544.15300000000013</v>
      </c>
      <c r="I12" s="400">
        <f t="shared" si="7"/>
        <v>510.63799999999986</v>
      </c>
      <c r="J12" s="400">
        <f t="shared" si="7"/>
        <v>548.20620774359611</v>
      </c>
      <c r="K12" s="400">
        <f t="shared" si="7"/>
        <v>591.37089372198659</v>
      </c>
      <c r="L12" s="400">
        <f t="shared" si="7"/>
        <v>613.02675559290537</v>
      </c>
      <c r="M12" s="400">
        <f t="shared" si="7"/>
        <v>619.86962856984837</v>
      </c>
      <c r="N12" s="400">
        <f t="shared" si="7"/>
        <v>628.00435648385871</v>
      </c>
      <c r="O12" s="400">
        <f t="shared" si="7"/>
        <v>637.45633362394676</v>
      </c>
      <c r="P12" s="400">
        <f>+P7-P10</f>
        <v>652.36525923064505</v>
      </c>
      <c r="Q12" s="400">
        <f>+Q7-Q10</f>
        <v>663.54706161020658</v>
      </c>
      <c r="R12" s="400">
        <f>+R7-R10</f>
        <v>676.1190919244558</v>
      </c>
      <c r="S12" s="400">
        <f>+S7-S10</f>
        <v>690.11900865698726</v>
      </c>
      <c r="T12" s="400">
        <f>+T7-T10</f>
        <v>705.5877642769392</v>
      </c>
      <c r="U12" s="400"/>
      <c r="Z12" s="401"/>
      <c r="AA12" s="401"/>
      <c r="AB12" s="401"/>
      <c r="AC12" s="401"/>
      <c r="AF12" s="396" t="s">
        <v>1726</v>
      </c>
    </row>
    <row r="13" spans="1:36" ht="12.75">
      <c r="A13" s="396" t="s">
        <v>818</v>
      </c>
      <c r="C13" s="402">
        <f t="shared" ref="C13:O13" si="8">+C12/B12-1</f>
        <v>0.23951529564983498</v>
      </c>
      <c r="D13" s="402">
        <f t="shared" si="8"/>
        <v>1.3366742575998236E-2</v>
      </c>
      <c r="E13" s="402">
        <f t="shared" si="8"/>
        <v>0.30861592904396473</v>
      </c>
      <c r="F13" s="402">
        <f t="shared" si="8"/>
        <v>1.9263694206078874E-2</v>
      </c>
      <c r="G13" s="402">
        <f t="shared" si="8"/>
        <v>1.4183162711784547E-2</v>
      </c>
      <c r="H13" s="402">
        <f t="shared" si="8"/>
        <v>-9.3306517859671811E-2</v>
      </c>
      <c r="I13" s="402">
        <f t="shared" si="8"/>
        <v>-6.1591133376091345E-2</v>
      </c>
      <c r="J13" s="402">
        <f t="shared" si="8"/>
        <v>7.3571116414360649E-2</v>
      </c>
      <c r="K13" s="402">
        <f t="shared" si="8"/>
        <v>7.8738046685124852E-2</v>
      </c>
      <c r="L13" s="402">
        <f t="shared" si="8"/>
        <v>3.6619762827048374E-2</v>
      </c>
      <c r="M13" s="402">
        <f t="shared" si="8"/>
        <v>1.1162437715014129E-2</v>
      </c>
      <c r="N13" s="402">
        <f t="shared" si="8"/>
        <v>1.3123288412724143E-2</v>
      </c>
      <c r="O13" s="402">
        <f t="shared" si="8"/>
        <v>1.5050814604231189E-2</v>
      </c>
      <c r="P13" s="402">
        <f>+P12/O12-1</f>
        <v>2.3388151972607796E-2</v>
      </c>
      <c r="Q13" s="402">
        <f>+Q12/P12-1</f>
        <v>1.7140401364641233E-2</v>
      </c>
      <c r="R13" s="402">
        <f>+R12/Q12-1</f>
        <v>1.894670482563976E-2</v>
      </c>
      <c r="S13" s="402">
        <f>+S12/R12-1</f>
        <v>2.0706288137320783E-2</v>
      </c>
      <c r="T13" s="402">
        <f>+T12/S12-1</f>
        <v>2.2414620414608066E-2</v>
      </c>
      <c r="U13" s="402"/>
      <c r="Z13" s="401"/>
      <c r="AA13" s="401"/>
      <c r="AB13" s="401"/>
      <c r="AC13" s="401"/>
      <c r="AF13" s="396" t="s">
        <v>652</v>
      </c>
      <c r="AG13" s="408">
        <f>+AG9+(AG7/AG5)</f>
        <v>0.57351878015814617</v>
      </c>
      <c r="AH13" s="408">
        <f>+AH9+(AH7/AH5)</f>
        <v>0.58096146434702711</v>
      </c>
      <c r="AI13" s="408">
        <f>+AI9+(AI7/AI5)</f>
        <v>0.60642402427199282</v>
      </c>
      <c r="AJ13" s="408">
        <f>+AJ9+(AJ7/AJ5)</f>
        <v>0.60321742659991873</v>
      </c>
    </row>
    <row r="14" spans="1:36" ht="12.75">
      <c r="A14" s="396" t="s">
        <v>56</v>
      </c>
      <c r="B14" s="404">
        <f t="shared" ref="B14:O14" si="9">+B12/B5</f>
        <v>0.32288423319736803</v>
      </c>
      <c r="C14" s="404">
        <f t="shared" si="9"/>
        <v>0.35285323163148768</v>
      </c>
      <c r="D14" s="404">
        <f t="shared" si="9"/>
        <v>0.34541943872406833</v>
      </c>
      <c r="E14" s="404">
        <f t="shared" si="9"/>
        <v>0.42200790555205836</v>
      </c>
      <c r="F14" s="404">
        <f t="shared" si="9"/>
        <v>0.40032336625625747</v>
      </c>
      <c r="G14" s="404">
        <f t="shared" si="9"/>
        <v>0.39049450191944823</v>
      </c>
      <c r="H14" s="404">
        <f t="shared" si="9"/>
        <v>0.34773648219022618</v>
      </c>
      <c r="I14" s="404">
        <f t="shared" si="9"/>
        <v>0.3176247467619428</v>
      </c>
      <c r="J14" s="404">
        <f t="shared" si="9"/>
        <v>0.33463178108411012</v>
      </c>
      <c r="K14" s="404">
        <f t="shared" si="9"/>
        <v>0.3545702161923473</v>
      </c>
      <c r="L14" s="404">
        <f t="shared" si="9"/>
        <v>0.36294771716732138</v>
      </c>
      <c r="M14" s="404">
        <f t="shared" si="9"/>
        <v>0.36201924502776484</v>
      </c>
      <c r="N14" s="404">
        <f t="shared" si="9"/>
        <v>0.3614222698129399</v>
      </c>
      <c r="O14" s="404">
        <f t="shared" si="9"/>
        <v>0.36115052376775419</v>
      </c>
      <c r="P14" s="404">
        <f>+P12/P5</f>
        <v>0.3636658037228605</v>
      </c>
      <c r="Q14" s="404">
        <f>+Q12/Q5</f>
        <v>0.36379227556403221</v>
      </c>
      <c r="R14" s="404">
        <f>+R12/R5</f>
        <v>0.36421689427340109</v>
      </c>
      <c r="S14" s="404">
        <f>+S12/S5</f>
        <v>0.36493135342719174</v>
      </c>
      <c r="T14" s="404">
        <f>+T12/T5</f>
        <v>0.3659265481141919</v>
      </c>
      <c r="U14" s="404"/>
      <c r="W14" s="404">
        <f>280/F10-1</f>
        <v>0.15265233535596368</v>
      </c>
      <c r="AB14" s="402"/>
      <c r="AC14" s="402"/>
      <c r="AF14" s="396" t="s">
        <v>740</v>
      </c>
      <c r="AG14" s="408">
        <f>+AG10+(AG7/AG5)</f>
        <v>0.22066554852665846</v>
      </c>
      <c r="AH14" s="408">
        <f>+AH10+(AH7/AH5)</f>
        <v>0.23554202562295867</v>
      </c>
      <c r="AI14" s="408">
        <f>+AI10+(AI7/AI5)</f>
        <v>0.18441611871993441</v>
      </c>
      <c r="AJ14" s="408">
        <f>+AJ10+(AJ7/AJ5)</f>
        <v>0.2028940603436612</v>
      </c>
    </row>
    <row r="15" spans="1:36" ht="12.75">
      <c r="A15" s="396" t="s">
        <v>1727</v>
      </c>
      <c r="B15" s="404"/>
      <c r="C15" s="404"/>
      <c r="D15" s="404"/>
      <c r="E15" s="459">
        <f t="shared" ref="E15:O15" si="10">+E517</f>
        <v>-1.0019950000000006</v>
      </c>
      <c r="F15" s="459">
        <f t="shared" si="10"/>
        <v>-0.1844250324532252</v>
      </c>
      <c r="G15" s="459">
        <f t="shared" si="10"/>
        <v>0.96409000000000045</v>
      </c>
      <c r="H15" s="459">
        <f t="shared" si="10"/>
        <v>1.7367700000000001</v>
      </c>
      <c r="I15" s="459">
        <f t="shared" si="10"/>
        <v>-1.0297800000000012</v>
      </c>
      <c r="J15" s="459">
        <f t="shared" si="10"/>
        <v>1.0956248663095516</v>
      </c>
      <c r="K15" s="459">
        <f t="shared" si="10"/>
        <v>1.1768276259121608</v>
      </c>
      <c r="L15" s="459">
        <f t="shared" si="10"/>
        <v>1.3173084995495834</v>
      </c>
      <c r="M15" s="459">
        <f t="shared" si="10"/>
        <v>1.2245590597805527</v>
      </c>
      <c r="N15" s="459">
        <f t="shared" si="10"/>
        <v>1.1863120450550417</v>
      </c>
      <c r="O15" s="459">
        <f t="shared" si="10"/>
        <v>1.2399945628292124</v>
      </c>
      <c r="P15" s="459">
        <f>+P517</f>
        <v>1.2966436665936889</v>
      </c>
      <c r="Q15" s="459">
        <f>+Q517</f>
        <v>1.3479094580069295</v>
      </c>
      <c r="R15" s="459">
        <f>+R517</f>
        <v>1.4011228931431543</v>
      </c>
      <c r="S15" s="459">
        <f>+S517</f>
        <v>1.4571461022604026</v>
      </c>
      <c r="T15" s="459">
        <f>+T517</f>
        <v>1.5162142660472702</v>
      </c>
      <c r="U15" s="459"/>
      <c r="AB15" s="402"/>
      <c r="AC15" s="402"/>
      <c r="AG15" s="408"/>
      <c r="AH15" s="408"/>
      <c r="AI15" s="408"/>
      <c r="AJ15" s="408"/>
    </row>
    <row r="16" spans="1:36" ht="12.75">
      <c r="A16" s="396" t="s">
        <v>187</v>
      </c>
      <c r="B16" s="401">
        <f t="shared" ref="B16:O16" si="11">+B402-B68</f>
        <v>3877.1959999999999</v>
      </c>
      <c r="C16" s="401">
        <f t="shared" si="11"/>
        <v>3878.6379999999999</v>
      </c>
      <c r="D16" s="401">
        <f t="shared" si="11"/>
        <v>3749.3389999999999</v>
      </c>
      <c r="E16" s="401">
        <f t="shared" si="11"/>
        <v>3523.6559999999995</v>
      </c>
      <c r="F16" s="401">
        <f t="shared" si="11"/>
        <v>3229.5519999999997</v>
      </c>
      <c r="G16" s="401">
        <f t="shared" si="11"/>
        <v>2929.7580000000003</v>
      </c>
      <c r="H16" s="401">
        <f t="shared" si="11"/>
        <v>3036.5030000000002</v>
      </c>
      <c r="I16" s="401">
        <f t="shared" si="11"/>
        <v>3066.0810000000001</v>
      </c>
      <c r="J16" s="401">
        <f t="shared" si="11"/>
        <v>3110.741792702338</v>
      </c>
      <c r="K16" s="401">
        <f t="shared" si="11"/>
        <v>3194.8565998094418</v>
      </c>
      <c r="L16" s="401">
        <f t="shared" si="11"/>
        <v>3296.1916638655812</v>
      </c>
      <c r="M16" s="401">
        <f t="shared" si="11"/>
        <v>3324.3662587716799</v>
      </c>
      <c r="N16" s="401">
        <f t="shared" si="11"/>
        <v>3334.8190664848962</v>
      </c>
      <c r="O16" s="401">
        <f t="shared" si="11"/>
        <v>3396.0932573451546</v>
      </c>
      <c r="P16" s="401">
        <f>+P402-P68</f>
        <v>3456.6514715784851</v>
      </c>
      <c r="Q16" s="401">
        <f>+Q402-Q68</f>
        <v>3514.2183759291147</v>
      </c>
      <c r="R16" s="401">
        <f>+R402-R68</f>
        <v>3571.3451073418182</v>
      </c>
      <c r="S16" s="401">
        <f>+S402-S68</f>
        <v>3636.561554392184</v>
      </c>
      <c r="T16" s="401">
        <f>+T402-T68</f>
        <v>3709.4660542148135</v>
      </c>
      <c r="U16" s="401"/>
      <c r="AB16" s="402"/>
      <c r="AC16" s="402"/>
    </row>
    <row r="17" spans="1:36" ht="12.75">
      <c r="A17" s="396" t="s">
        <v>267</v>
      </c>
      <c r="B17" s="406">
        <f t="shared" ref="B17:O17" si="12">+B16/B7</f>
        <v>7.11853589932839</v>
      </c>
      <c r="C17" s="406">
        <f t="shared" si="12"/>
        <v>5.7351359024329653</v>
      </c>
      <c r="D17" s="406">
        <f t="shared" si="12"/>
        <v>5.3917533334100307</v>
      </c>
      <c r="E17" s="406">
        <f t="shared" si="12"/>
        <v>4.4985733125830638</v>
      </c>
      <c r="F17" s="406">
        <f t="shared" si="12"/>
        <v>3.8692282993640652</v>
      </c>
      <c r="G17" s="406">
        <f t="shared" si="12"/>
        <v>3.3300234939491999</v>
      </c>
      <c r="H17" s="406">
        <f t="shared" si="12"/>
        <v>3.4241048170843094</v>
      </c>
      <c r="I17" s="406">
        <f t="shared" si="12"/>
        <v>3.4466342246458193</v>
      </c>
      <c r="J17" s="406">
        <f t="shared" si="12"/>
        <v>3.3879204624606323</v>
      </c>
      <c r="K17" s="406">
        <f t="shared" si="12"/>
        <v>3.3986305235923941</v>
      </c>
      <c r="L17" s="406">
        <f t="shared" si="12"/>
        <v>3.4710637338392516</v>
      </c>
      <c r="M17" s="406">
        <f t="shared" si="12"/>
        <v>3.4582342816585649</v>
      </c>
      <c r="N17" s="406">
        <f t="shared" si="12"/>
        <v>3.4221422663789349</v>
      </c>
      <c r="O17" s="406">
        <f t="shared" si="12"/>
        <v>3.4330731098605276</v>
      </c>
      <c r="P17" s="406">
        <f>+P16/P7</f>
        <v>3.432534456233153</v>
      </c>
      <c r="Q17" s="406">
        <f>+Q16/Q7</f>
        <v>3.4328106352535825</v>
      </c>
      <c r="R17" s="406">
        <f>+R16/R7</f>
        <v>3.4272261958524499</v>
      </c>
      <c r="S17" s="406">
        <f>+S16/S7</f>
        <v>3.4240028580393349</v>
      </c>
      <c r="T17" s="406">
        <f>+T16/T7</f>
        <v>3.4225058847741958</v>
      </c>
      <c r="U17" s="406"/>
      <c r="AA17" s="401"/>
      <c r="AC17" s="401"/>
      <c r="AF17" s="396" t="s">
        <v>1501</v>
      </c>
      <c r="AG17" s="467">
        <f>+AG13-AG9</f>
        <v>2.8450511021147706E-2</v>
      </c>
      <c r="AH17" s="467">
        <f>+AH13-AH9</f>
        <v>3.9551695545373522E-2</v>
      </c>
      <c r="AI17" s="467">
        <f>+AI13-AI9</f>
        <v>3.7070904282925143E-2</v>
      </c>
      <c r="AJ17" s="467">
        <f>+AJ13-AJ9</f>
        <v>3.8560411311054033E-2</v>
      </c>
    </row>
    <row r="18" spans="1:36" ht="12.75">
      <c r="A18" s="396" t="s">
        <v>1728</v>
      </c>
      <c r="B18" s="406"/>
      <c r="C18" s="401">
        <f t="shared" ref="C18:O18" si="13">+C103+C108+C113+C114+C123</f>
        <v>97.983000000000004</v>
      </c>
      <c r="D18" s="401">
        <f t="shared" si="13"/>
        <v>185.92799999999963</v>
      </c>
      <c r="E18" s="401">
        <f t="shared" si="13"/>
        <v>310.38999999999987</v>
      </c>
      <c r="F18" s="401">
        <f t="shared" si="13"/>
        <v>310.87596999999977</v>
      </c>
      <c r="G18" s="401">
        <f t="shared" si="13"/>
        <v>423.96700000000027</v>
      </c>
      <c r="H18" s="401">
        <f t="shared" si="13"/>
        <v>303.68900000000008</v>
      </c>
      <c r="I18" s="401">
        <f t="shared" si="13"/>
        <v>164.17100000000005</v>
      </c>
      <c r="J18" s="401">
        <f t="shared" si="13"/>
        <v>242.97624199640185</v>
      </c>
      <c r="K18" s="401">
        <f t="shared" si="13"/>
        <v>286.44552556060137</v>
      </c>
      <c r="L18" s="401">
        <f t="shared" si="13"/>
        <v>320.75896020917207</v>
      </c>
      <c r="M18" s="401">
        <f t="shared" si="13"/>
        <v>289.55760374203226</v>
      </c>
      <c r="N18" s="401">
        <f t="shared" si="13"/>
        <v>275.35036464571567</v>
      </c>
      <c r="O18" s="401">
        <f t="shared" si="13"/>
        <v>281.38115869565121</v>
      </c>
      <c r="P18" s="401">
        <f>+P103+P108+P113+P114+P123</f>
        <v>291.52672099806176</v>
      </c>
      <c r="Q18" s="401">
        <f>+Q103+Q108+Q113+Q114+Q123</f>
        <v>298.82870482633945</v>
      </c>
      <c r="R18" s="401">
        <f>+R103+R108+R113+R114+R123</f>
        <v>307.32465964540677</v>
      </c>
      <c r="S18" s="401">
        <f>+S103+S108+S113+S114+S123</f>
        <v>317.07633624229538</v>
      </c>
      <c r="T18" s="401">
        <f>+T103+T108+T113+T114+T123</f>
        <v>327.98175062503037</v>
      </c>
      <c r="U18" s="401"/>
      <c r="AA18" s="401"/>
      <c r="AC18" s="401"/>
    </row>
    <row r="19" spans="1:36" ht="12.75">
      <c r="A19" s="396" t="s">
        <v>1729</v>
      </c>
      <c r="B19" s="406"/>
      <c r="C19" s="401">
        <f t="shared" ref="C19:O19" si="14">-C122</f>
        <v>0</v>
      </c>
      <c r="D19" s="401">
        <f t="shared" si="14"/>
        <v>0</v>
      </c>
      <c r="E19" s="401">
        <f t="shared" si="14"/>
        <v>0</v>
      </c>
      <c r="F19" s="401">
        <f t="shared" si="14"/>
        <v>0</v>
      </c>
      <c r="G19" s="401">
        <f t="shared" si="14"/>
        <v>110</v>
      </c>
      <c r="H19" s="401">
        <f t="shared" si="14"/>
        <v>370</v>
      </c>
      <c r="I19" s="401">
        <f t="shared" si="14"/>
        <v>0</v>
      </c>
      <c r="J19" s="401">
        <f t="shared" si="14"/>
        <v>287.63703469874019</v>
      </c>
      <c r="K19" s="401">
        <f t="shared" si="14"/>
        <v>370.56033266770504</v>
      </c>
      <c r="L19" s="401">
        <f t="shared" si="14"/>
        <v>422.09402426531057</v>
      </c>
      <c r="M19" s="401">
        <f t="shared" si="14"/>
        <v>317.73219864813171</v>
      </c>
      <c r="N19" s="401">
        <f t="shared" si="14"/>
        <v>285.80317235893165</v>
      </c>
      <c r="O19" s="401">
        <f t="shared" si="14"/>
        <v>342.65534955590988</v>
      </c>
      <c r="P19" s="401">
        <f>-P122</f>
        <v>352.08493523139225</v>
      </c>
      <c r="Q19" s="401">
        <f>-Q122</f>
        <v>356.3956091769694</v>
      </c>
      <c r="R19" s="401">
        <f>-R122</f>
        <v>364.45139105810995</v>
      </c>
      <c r="S19" s="401">
        <f>-S122</f>
        <v>382.29278329266117</v>
      </c>
      <c r="T19" s="401">
        <f>-T122</f>
        <v>400.8862504476599</v>
      </c>
      <c r="U19" s="401"/>
      <c r="AA19" s="401"/>
      <c r="AC19" s="401"/>
    </row>
    <row r="20" spans="1:36" ht="12.75">
      <c r="B20" s="406"/>
      <c r="C20" s="401"/>
      <c r="D20" s="401"/>
      <c r="E20" s="401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01"/>
      <c r="T20" s="401"/>
      <c r="U20" s="401"/>
      <c r="AA20" s="401"/>
      <c r="AC20" s="401"/>
    </row>
    <row r="21" spans="1:36" ht="12.75">
      <c r="A21" s="397" t="s">
        <v>61</v>
      </c>
      <c r="B21" s="406"/>
      <c r="C21" s="398">
        <v>2008</v>
      </c>
      <c r="D21" s="398">
        <v>2009</v>
      </c>
      <c r="E21" s="398">
        <v>2010</v>
      </c>
      <c r="F21" s="398">
        <v>2011</v>
      </c>
      <c r="G21" s="398">
        <v>2012</v>
      </c>
      <c r="H21" s="398">
        <v>2013</v>
      </c>
      <c r="I21" s="398">
        <v>2014</v>
      </c>
      <c r="J21" s="398" t="s">
        <v>297</v>
      </c>
      <c r="K21" s="398" t="s">
        <v>298</v>
      </c>
      <c r="L21" s="398" t="s">
        <v>299</v>
      </c>
      <c r="M21" s="398" t="s">
        <v>300</v>
      </c>
      <c r="N21" s="398" t="s">
        <v>301</v>
      </c>
      <c r="O21" s="398" t="s">
        <v>302</v>
      </c>
      <c r="P21" s="398" t="s">
        <v>1329</v>
      </c>
      <c r="Q21" s="398" t="s">
        <v>1330</v>
      </c>
      <c r="R21" s="398" t="s">
        <v>1561</v>
      </c>
      <c r="S21" s="398" t="s">
        <v>1562</v>
      </c>
      <c r="T21" s="398" t="s">
        <v>1563</v>
      </c>
      <c r="U21" s="399"/>
      <c r="AA21" s="401"/>
      <c r="AC21" s="401"/>
    </row>
    <row r="22" spans="1:36" ht="12.75">
      <c r="A22" s="396" t="str">
        <f t="shared" ref="A22:A27" si="15">+A198</f>
        <v>Cable erosion</v>
      </c>
      <c r="B22" s="406"/>
      <c r="C22" s="408">
        <f t="shared" ref="C22:O27" si="16">+C198</f>
        <v>-6.7134574305767192E-3</v>
      </c>
      <c r="D22" s="408">
        <f t="shared" si="16"/>
        <v>-4.4239631336405516E-2</v>
      </c>
      <c r="E22" s="408">
        <f t="shared" si="16"/>
        <v>-2.7965284474445462E-2</v>
      </c>
      <c r="F22" s="408">
        <f t="shared" si="16"/>
        <v>-3.4391534391534417E-2</v>
      </c>
      <c r="G22" s="408">
        <f t="shared" si="16"/>
        <v>-4.9315068493150704E-2</v>
      </c>
      <c r="H22" s="408">
        <f t="shared" si="16"/>
        <v>-4.1426512968299689E-2</v>
      </c>
      <c r="I22" s="408">
        <f t="shared" si="16"/>
        <v>-2.7433295753476084E-2</v>
      </c>
      <c r="J22" s="408">
        <f t="shared" si="16"/>
        <v>-3.5000000000000003E-2</v>
      </c>
      <c r="K22" s="408">
        <f t="shared" si="16"/>
        <v>-2.5000000000000001E-2</v>
      </c>
      <c r="L22" s="408">
        <f t="shared" si="16"/>
        <v>-2.5000000000000001E-2</v>
      </c>
      <c r="M22" s="408">
        <f t="shared" si="16"/>
        <v>-2.5000000000000001E-2</v>
      </c>
      <c r="N22" s="408">
        <f t="shared" si="16"/>
        <v>-2.5000000000000001E-2</v>
      </c>
      <c r="O22" s="408">
        <f t="shared" si="16"/>
        <v>-2.5000000000000001E-2</v>
      </c>
      <c r="P22" s="408">
        <f t="shared" ref="P22:T27" si="17">+P198</f>
        <v>-2.5000000000000001E-2</v>
      </c>
      <c r="Q22" s="408">
        <f t="shared" si="17"/>
        <v>-2.5000000000000001E-2</v>
      </c>
      <c r="R22" s="408">
        <f t="shared" si="17"/>
        <v>-2.5000000000000001E-2</v>
      </c>
      <c r="S22" s="408">
        <f t="shared" si="17"/>
        <v>-2.5000000000000001E-2</v>
      </c>
      <c r="T22" s="408">
        <f t="shared" si="17"/>
        <v>-2.5000000000000001E-2</v>
      </c>
      <c r="U22" s="408"/>
      <c r="AA22" s="401"/>
      <c r="AC22" s="401"/>
    </row>
    <row r="23" spans="1:36" ht="12.75">
      <c r="A23" s="396" t="str">
        <f t="shared" si="15"/>
        <v>Digital % basic</v>
      </c>
      <c r="B23" s="406"/>
      <c r="C23" s="407">
        <f t="shared" si="16"/>
        <v>0.34531490015360983</v>
      </c>
      <c r="D23" s="407">
        <f t="shared" si="16"/>
        <v>0.49887495981999358</v>
      </c>
      <c r="E23" s="407">
        <f t="shared" si="16"/>
        <v>0.59656084656084651</v>
      </c>
      <c r="F23" s="407">
        <f t="shared" si="16"/>
        <v>0.73698630136986298</v>
      </c>
      <c r="G23" s="407">
        <f t="shared" si="16"/>
        <v>0.80367435158501443</v>
      </c>
      <c r="H23" s="407">
        <f t="shared" si="16"/>
        <v>0.84667418263810601</v>
      </c>
      <c r="I23" s="407">
        <f t="shared" si="16"/>
        <v>0.87635239567233381</v>
      </c>
      <c r="J23" s="407">
        <f t="shared" si="16"/>
        <v>0.93</v>
      </c>
      <c r="K23" s="407">
        <f t="shared" si="16"/>
        <v>0.94</v>
      </c>
      <c r="L23" s="407">
        <f t="shared" si="16"/>
        <v>0.95</v>
      </c>
      <c r="M23" s="407">
        <f t="shared" si="16"/>
        <v>0.96</v>
      </c>
      <c r="N23" s="407">
        <f t="shared" si="16"/>
        <v>0.97</v>
      </c>
      <c r="O23" s="407">
        <f t="shared" si="16"/>
        <v>0.98</v>
      </c>
      <c r="P23" s="407">
        <f t="shared" si="17"/>
        <v>0.98</v>
      </c>
      <c r="Q23" s="407">
        <f t="shared" si="17"/>
        <v>0.98</v>
      </c>
      <c r="R23" s="407">
        <f t="shared" si="17"/>
        <v>0.98</v>
      </c>
      <c r="S23" s="407">
        <f t="shared" si="17"/>
        <v>0.98</v>
      </c>
      <c r="T23" s="407">
        <f t="shared" si="17"/>
        <v>0.98</v>
      </c>
      <c r="U23" s="407"/>
      <c r="AA23" s="401"/>
      <c r="AC23" s="401"/>
    </row>
    <row r="24" spans="1:36" ht="12.75">
      <c r="A24" s="396" t="str">
        <f t="shared" si="15"/>
        <v>Pay % digital</v>
      </c>
      <c r="B24" s="406"/>
      <c r="C24" s="407">
        <f t="shared" si="16"/>
        <v>0.5</v>
      </c>
      <c r="D24" s="407">
        <f t="shared" si="16"/>
        <v>0.50128865979381443</v>
      </c>
      <c r="E24" s="407">
        <f t="shared" si="16"/>
        <v>0.49722838137472286</v>
      </c>
      <c r="F24" s="407">
        <f t="shared" si="16"/>
        <v>0.43680297397769519</v>
      </c>
      <c r="G24" s="407">
        <f t="shared" si="16"/>
        <v>0.41102644554011653</v>
      </c>
      <c r="H24" s="407">
        <f t="shared" si="16"/>
        <v>0.37860630270750112</v>
      </c>
      <c r="I24" s="407">
        <f t="shared" si="16"/>
        <v>0.35052910052910052</v>
      </c>
      <c r="J24" s="407">
        <f t="shared" si="16"/>
        <v>0.33052910052910051</v>
      </c>
      <c r="K24" s="407">
        <f t="shared" si="16"/>
        <v>0.33052910052910051</v>
      </c>
      <c r="L24" s="407">
        <f t="shared" si="16"/>
        <v>0.33052910052910051</v>
      </c>
      <c r="M24" s="407">
        <f t="shared" si="16"/>
        <v>0.33052910052910051</v>
      </c>
      <c r="N24" s="407">
        <f t="shared" si="16"/>
        <v>0.33052910052910051</v>
      </c>
      <c r="O24" s="407">
        <f t="shared" si="16"/>
        <v>0.33052910052910051</v>
      </c>
      <c r="P24" s="407">
        <f t="shared" si="17"/>
        <v>0.33052910052910051</v>
      </c>
      <c r="Q24" s="407">
        <f t="shared" si="17"/>
        <v>0.33052910052910051</v>
      </c>
      <c r="R24" s="407">
        <f t="shared" si="17"/>
        <v>0.33052910052910051</v>
      </c>
      <c r="S24" s="407">
        <f t="shared" si="17"/>
        <v>0.33052910052910051</v>
      </c>
      <c r="T24" s="407">
        <f t="shared" si="17"/>
        <v>0.33052910052910051</v>
      </c>
      <c r="U24" s="407"/>
      <c r="AA24" s="401"/>
      <c r="AC24" s="401"/>
    </row>
    <row r="25" spans="1:36" ht="12.75">
      <c r="A25" s="396" t="str">
        <f t="shared" si="15"/>
        <v>Broadband penetration</v>
      </c>
      <c r="B25" s="406"/>
      <c r="C25" s="407">
        <f t="shared" si="16"/>
        <v>0.33605745418524025</v>
      </c>
      <c r="D25" s="407">
        <f t="shared" si="16"/>
        <v>0.35460122699386504</v>
      </c>
      <c r="E25" s="407">
        <f t="shared" si="16"/>
        <v>0.37309828543829993</v>
      </c>
      <c r="F25" s="407">
        <f t="shared" si="16"/>
        <v>0.39552594002855784</v>
      </c>
      <c r="G25" s="407">
        <f t="shared" si="16"/>
        <v>0.41561832423451223</v>
      </c>
      <c r="H25" s="407">
        <f t="shared" si="16"/>
        <v>0.43677890275488579</v>
      </c>
      <c r="I25" s="407">
        <f t="shared" si="16"/>
        <v>0.45591702027345593</v>
      </c>
      <c r="J25" s="407">
        <f t="shared" si="16"/>
        <v>0.46591702027345594</v>
      </c>
      <c r="K25" s="407">
        <f t="shared" si="16"/>
        <v>0.47091702027345594</v>
      </c>
      <c r="L25" s="407">
        <f t="shared" si="16"/>
        <v>0.47591702027345595</v>
      </c>
      <c r="M25" s="407">
        <f t="shared" si="16"/>
        <v>0.48091702027345595</v>
      </c>
      <c r="N25" s="407">
        <f t="shared" si="16"/>
        <v>0.48591702027345596</v>
      </c>
      <c r="O25" s="407">
        <f t="shared" si="16"/>
        <v>0.49091702027345596</v>
      </c>
      <c r="P25" s="407">
        <f t="shared" si="17"/>
        <v>0.49591702027345597</v>
      </c>
      <c r="Q25" s="407">
        <f t="shared" si="17"/>
        <v>0.50091702027345597</v>
      </c>
      <c r="R25" s="407">
        <f t="shared" si="17"/>
        <v>0.50591702027345598</v>
      </c>
      <c r="S25" s="407">
        <f t="shared" si="17"/>
        <v>0.51091702027345598</v>
      </c>
      <c r="T25" s="407">
        <f t="shared" si="17"/>
        <v>0.51591702027345598</v>
      </c>
      <c r="U25" s="407"/>
      <c r="AA25" s="401"/>
      <c r="AC25" s="401"/>
    </row>
    <row r="26" spans="1:36" ht="12.75">
      <c r="A26" s="396" t="str">
        <f t="shared" si="15"/>
        <v>Telephony penetration</v>
      </c>
      <c r="B26" s="406"/>
      <c r="C26" s="407">
        <f t="shared" si="16"/>
        <v>0.2003467062902427</v>
      </c>
      <c r="D26" s="407">
        <f t="shared" si="16"/>
        <v>0.2441717791411043</v>
      </c>
      <c r="E26" s="407">
        <f t="shared" si="16"/>
        <v>0.27940111084279162</v>
      </c>
      <c r="F26" s="407">
        <f t="shared" si="16"/>
        <v>0.31699190861494525</v>
      </c>
      <c r="G26" s="407">
        <f t="shared" si="16"/>
        <v>0.34749584619036317</v>
      </c>
      <c r="H26" s="407">
        <f t="shared" si="16"/>
        <v>0.36849540852366375</v>
      </c>
      <c r="I26" s="407">
        <f t="shared" si="16"/>
        <v>0.36822253653936821</v>
      </c>
      <c r="J26" s="407">
        <f t="shared" si="16"/>
        <v>0.39591702027345593</v>
      </c>
      <c r="K26" s="407">
        <f t="shared" si="16"/>
        <v>0.40091702027345594</v>
      </c>
      <c r="L26" s="407">
        <f t="shared" si="16"/>
        <v>0.40591702027345594</v>
      </c>
      <c r="M26" s="407">
        <f t="shared" si="16"/>
        <v>0.41091702027345595</v>
      </c>
      <c r="N26" s="407">
        <f t="shared" si="16"/>
        <v>0.41591702027345595</v>
      </c>
      <c r="O26" s="407">
        <f t="shared" si="16"/>
        <v>0.42091702027345596</v>
      </c>
      <c r="P26" s="407">
        <f t="shared" si="17"/>
        <v>0.42591702027345596</v>
      </c>
      <c r="Q26" s="407">
        <f t="shared" si="17"/>
        <v>0.43091702027345596</v>
      </c>
      <c r="R26" s="407">
        <f t="shared" si="17"/>
        <v>0.43591702027345597</v>
      </c>
      <c r="S26" s="407">
        <f t="shared" si="17"/>
        <v>0.44091702027345597</v>
      </c>
      <c r="T26" s="407">
        <f t="shared" si="17"/>
        <v>0.44591702027345598</v>
      </c>
      <c r="U26" s="407"/>
      <c r="AA26" s="401"/>
      <c r="AC26" s="401"/>
    </row>
    <row r="27" spans="1:36" ht="12.75">
      <c r="A27" s="396" t="str">
        <f t="shared" si="15"/>
        <v>Bundle penetration</v>
      </c>
      <c r="B27" s="406"/>
      <c r="C27" s="407">
        <f t="shared" si="16"/>
        <v>8.0798771121351767E-2</v>
      </c>
      <c r="D27" s="407">
        <f t="shared" si="16"/>
        <v>0.21857923497267759</v>
      </c>
      <c r="E27" s="407">
        <f t="shared" si="16"/>
        <v>0.3568121693121693</v>
      </c>
      <c r="F27" s="407">
        <f t="shared" si="16"/>
        <v>0.43184931506849317</v>
      </c>
      <c r="G27" s="407">
        <f t="shared" si="16"/>
        <v>0.50252161383285299</v>
      </c>
      <c r="H27" s="407">
        <f t="shared" si="16"/>
        <v>0.56181886508831269</v>
      </c>
      <c r="I27" s="407">
        <f t="shared" si="16"/>
        <v>0.57882534775888717</v>
      </c>
      <c r="J27" s="407">
        <f t="shared" si="16"/>
        <v>0.60882534775888719</v>
      </c>
      <c r="K27" s="407">
        <f t="shared" si="16"/>
        <v>0.63882534775888722</v>
      </c>
      <c r="L27" s="407">
        <f t="shared" si="16"/>
        <v>0.66882534775888725</v>
      </c>
      <c r="M27" s="407">
        <f t="shared" si="16"/>
        <v>0.69882534775888727</v>
      </c>
      <c r="N27" s="407">
        <f t="shared" si="16"/>
        <v>0.7288253477588873</v>
      </c>
      <c r="O27" s="407">
        <f t="shared" si="16"/>
        <v>0.75882534775888733</v>
      </c>
      <c r="P27" s="407">
        <f t="shared" si="17"/>
        <v>0.78882534775888735</v>
      </c>
      <c r="Q27" s="407">
        <f t="shared" si="17"/>
        <v>0.81882534775888738</v>
      </c>
      <c r="R27" s="407">
        <f t="shared" si="17"/>
        <v>0.84882534775888741</v>
      </c>
      <c r="S27" s="407">
        <f t="shared" si="17"/>
        <v>0.87882534775888743</v>
      </c>
      <c r="T27" s="407">
        <f t="shared" si="17"/>
        <v>0.90882534775888746</v>
      </c>
      <c r="U27" s="407"/>
      <c r="AA27" s="401"/>
      <c r="AC27" s="401"/>
    </row>
    <row r="28" spans="1:36" ht="12.75">
      <c r="A28" s="421" t="s">
        <v>702</v>
      </c>
      <c r="B28" s="406"/>
      <c r="C28" s="401"/>
      <c r="D28" s="401"/>
      <c r="E28" s="401"/>
      <c r="F28" s="401"/>
      <c r="G28" s="401"/>
      <c r="H28" s="401"/>
      <c r="I28" s="401"/>
      <c r="J28" s="401"/>
      <c r="K28" s="401"/>
      <c r="L28" s="401"/>
      <c r="M28" s="401"/>
      <c r="N28" s="401"/>
      <c r="O28" s="401"/>
      <c r="P28" s="401"/>
      <c r="Q28" s="401"/>
      <c r="R28" s="401"/>
      <c r="S28" s="401"/>
      <c r="T28" s="401"/>
      <c r="U28" s="401"/>
      <c r="AA28" s="401"/>
      <c r="AC28" s="401"/>
    </row>
    <row r="29" spans="1:36" ht="12.75">
      <c r="A29" s="396" t="str">
        <f>+A231</f>
        <v>Basic cable</v>
      </c>
      <c r="C29" s="414">
        <f t="shared" ref="C29:O30" si="18">+C231</f>
        <v>12.870024494794857</v>
      </c>
      <c r="D29" s="414">
        <f t="shared" si="18"/>
        <v>13.069221908053199</v>
      </c>
      <c r="E29" s="414">
        <f t="shared" si="18"/>
        <v>13.296767182830754</v>
      </c>
      <c r="F29" s="414">
        <f t="shared" si="18"/>
        <v>13.503841408703453</v>
      </c>
      <c r="G29" s="414">
        <f t="shared" si="18"/>
        <v>13.592374765917603</v>
      </c>
      <c r="H29" s="414">
        <f t="shared" si="18"/>
        <v>13.713536876954203</v>
      </c>
      <c r="I29" s="414">
        <f t="shared" si="18"/>
        <v>13.812821489807583</v>
      </c>
      <c r="J29" s="414">
        <f t="shared" si="18"/>
        <v>13.88188559725662</v>
      </c>
      <c r="K29" s="414">
        <f t="shared" si="18"/>
        <v>13.951295025242901</v>
      </c>
      <c r="L29" s="414">
        <f t="shared" si="18"/>
        <v>14.021051500369115</v>
      </c>
      <c r="M29" s="414">
        <f t="shared" si="18"/>
        <v>14.091156757870959</v>
      </c>
      <c r="N29" s="414">
        <f t="shared" si="18"/>
        <v>14.161612541660311</v>
      </c>
      <c r="O29" s="414">
        <f t="shared" si="18"/>
        <v>14.232420604368611</v>
      </c>
      <c r="P29" s="414">
        <f t="shared" ref="P29:T30" si="19">+P231</f>
        <v>14.303582707390452</v>
      </c>
      <c r="Q29" s="414">
        <f t="shared" si="19"/>
        <v>14.375100620927403</v>
      </c>
      <c r="R29" s="414">
        <f t="shared" si="19"/>
        <v>14.446976124032039</v>
      </c>
      <c r="S29" s="414">
        <f t="shared" si="19"/>
        <v>14.519211004652197</v>
      </c>
      <c r="T29" s="414">
        <f t="shared" si="19"/>
        <v>14.591807059675457</v>
      </c>
      <c r="U29" s="414"/>
      <c r="AA29" s="401"/>
      <c r="AC29" s="401"/>
    </row>
    <row r="30" spans="1:36" ht="12.75">
      <c r="A30" s="396" t="str">
        <f>+A232</f>
        <v>Pay TV</v>
      </c>
      <c r="C30" s="414">
        <f t="shared" si="18"/>
        <v>12.44059917355372</v>
      </c>
      <c r="D30" s="414">
        <f t="shared" si="18"/>
        <v>11.562810945273633</v>
      </c>
      <c r="E30" s="414">
        <f t="shared" si="18"/>
        <v>12.401691542288559</v>
      </c>
      <c r="F30" s="414">
        <f t="shared" si="18"/>
        <v>13.724278715296679</v>
      </c>
      <c r="G30" s="414">
        <f t="shared" si="18"/>
        <v>15.090558248070364</v>
      </c>
      <c r="H30" s="414">
        <f t="shared" si="18"/>
        <v>15.77175141242938</v>
      </c>
      <c r="I30" s="414">
        <f t="shared" si="18"/>
        <v>16.503236245954692</v>
      </c>
      <c r="J30" s="414">
        <f t="shared" si="18"/>
        <v>17.328398058252429</v>
      </c>
      <c r="K30" s="414">
        <f t="shared" si="18"/>
        <v>17.84825</v>
      </c>
      <c r="L30" s="414">
        <f t="shared" si="18"/>
        <v>18.3836975</v>
      </c>
      <c r="M30" s="414">
        <f t="shared" si="18"/>
        <v>18.935208424999999</v>
      </c>
      <c r="N30" s="414">
        <f t="shared" si="18"/>
        <v>19.50326467775</v>
      </c>
      <c r="O30" s="414">
        <f t="shared" si="18"/>
        <v>20.088362618082499</v>
      </c>
      <c r="P30" s="414">
        <f t="shared" si="19"/>
        <v>20.691013496624976</v>
      </c>
      <c r="Q30" s="414">
        <f t="shared" si="19"/>
        <v>21.311743901523727</v>
      </c>
      <c r="R30" s="414">
        <f t="shared" si="19"/>
        <v>21.95109621856944</v>
      </c>
      <c r="S30" s="414">
        <f t="shared" si="19"/>
        <v>22.609629105126523</v>
      </c>
      <c r="T30" s="414">
        <f t="shared" si="19"/>
        <v>23.287917978280319</v>
      </c>
      <c r="U30" s="414"/>
      <c r="AA30" s="401"/>
      <c r="AC30" s="401"/>
    </row>
    <row r="31" spans="1:36" ht="12.75">
      <c r="A31" s="396" t="str">
        <f>+A237</f>
        <v>Total video</v>
      </c>
      <c r="C31" s="414">
        <f t="shared" ref="C31:O31" si="20">+C237</f>
        <v>14.713640538885484</v>
      </c>
      <c r="D31" s="414">
        <f t="shared" si="20"/>
        <v>15.503115509477432</v>
      </c>
      <c r="E31" s="414">
        <f t="shared" si="20"/>
        <v>16.682722086389568</v>
      </c>
      <c r="F31" s="414">
        <f t="shared" si="20"/>
        <v>17.745345446388516</v>
      </c>
      <c r="G31" s="414">
        <f t="shared" si="20"/>
        <v>18.512172284644194</v>
      </c>
      <c r="H31" s="414">
        <f t="shared" si="20"/>
        <v>18.847986021703147</v>
      </c>
      <c r="I31" s="414">
        <f t="shared" si="20"/>
        <v>18.994252873563219</v>
      </c>
      <c r="J31" s="414">
        <f t="shared" si="20"/>
        <v>19.206689426164097</v>
      </c>
      <c r="K31" s="414">
        <f t="shared" si="20"/>
        <v>19.466828874961607</v>
      </c>
      <c r="L31" s="414">
        <f t="shared" si="20"/>
        <v>19.762814835570119</v>
      </c>
      <c r="M31" s="414">
        <f t="shared" si="20"/>
        <v>20.067759367218461</v>
      </c>
      <c r="N31" s="414">
        <f t="shared" si="20"/>
        <v>20.381977194601411</v>
      </c>
      <c r="O31" s="414">
        <f t="shared" si="20"/>
        <v>20.705794081170517</v>
      </c>
      <c r="P31" s="414">
        <f>+P237</f>
        <v>21.005785145863886</v>
      </c>
      <c r="Q31" s="414">
        <f>+Q237</f>
        <v>21.278369132555039</v>
      </c>
      <c r="R31" s="414">
        <f>+R237</f>
        <v>21.557342691008504</v>
      </c>
      <c r="S31" s="414">
        <f>+S237</f>
        <v>21.842888568637957</v>
      </c>
      <c r="T31" s="414">
        <f>+T237</f>
        <v>22.135194950580793</v>
      </c>
      <c r="U31" s="414"/>
      <c r="AA31" s="401"/>
      <c r="AC31" s="401"/>
    </row>
    <row r="32" spans="1:36" ht="12.75">
      <c r="A32" s="396" t="str">
        <f>+A233</f>
        <v>Broadband</v>
      </c>
      <c r="C32" s="414">
        <f t="shared" ref="C32:O32" si="21">+C233</f>
        <v>21.688806888068882</v>
      </c>
      <c r="D32" s="414">
        <f t="shared" si="21"/>
        <v>20.892636212229359</v>
      </c>
      <c r="E32" s="414">
        <f t="shared" si="21"/>
        <v>21.22809364548495</v>
      </c>
      <c r="F32" s="414">
        <f t="shared" si="21"/>
        <v>21.613033988150921</v>
      </c>
      <c r="G32" s="414">
        <f t="shared" si="21"/>
        <v>21.604600058599473</v>
      </c>
      <c r="H32" s="414">
        <f t="shared" si="21"/>
        <v>21.462100203364759</v>
      </c>
      <c r="I32" s="414">
        <f t="shared" si="21"/>
        <v>21.934239465118324</v>
      </c>
      <c r="J32" s="414">
        <f t="shared" si="21"/>
        <v>22.372924254420692</v>
      </c>
      <c r="K32" s="414">
        <f t="shared" si="21"/>
        <v>22.820382739509107</v>
      </c>
      <c r="L32" s="414">
        <f t="shared" si="21"/>
        <v>23.27679039429929</v>
      </c>
      <c r="M32" s="414">
        <f t="shared" si="21"/>
        <v>23.742326202185275</v>
      </c>
      <c r="N32" s="414">
        <f t="shared" si="21"/>
        <v>24.217172726228981</v>
      </c>
      <c r="O32" s="414">
        <f t="shared" si="21"/>
        <v>24.701516180753561</v>
      </c>
      <c r="P32" s="414">
        <f>+P233</f>
        <v>25.195546504368632</v>
      </c>
      <c r="Q32" s="414">
        <f>+Q233</f>
        <v>25.699457434456004</v>
      </c>
      <c r="R32" s="414">
        <f>+R233</f>
        <v>26.213446583145124</v>
      </c>
      <c r="S32" s="414">
        <f>+S233</f>
        <v>26.737715514808027</v>
      </c>
      <c r="T32" s="414">
        <f>+T233</f>
        <v>27.272469825104189</v>
      </c>
      <c r="U32" s="414"/>
      <c r="AA32" s="401"/>
      <c r="AC32" s="401"/>
    </row>
    <row r="33" spans="1:32" ht="12.75">
      <c r="A33" s="396" t="str">
        <f>+A236</f>
        <v>Total telephony</v>
      </c>
      <c r="C33" s="414">
        <f t="shared" ref="C33:O33" si="22">+C236</f>
        <v>20.570546737213405</v>
      </c>
      <c r="D33" s="414">
        <f t="shared" si="22"/>
        <v>19.413155949741316</v>
      </c>
      <c r="E33" s="414">
        <f t="shared" si="22"/>
        <v>19.492022924411401</v>
      </c>
      <c r="F33" s="414">
        <f t="shared" si="22"/>
        <v>19.036092138743804</v>
      </c>
      <c r="G33" s="414">
        <f t="shared" si="22"/>
        <v>18.404208392942298</v>
      </c>
      <c r="H33" s="414">
        <f t="shared" si="22"/>
        <v>17.147793551227025</v>
      </c>
      <c r="I33" s="414">
        <f t="shared" si="22"/>
        <v>17.516735955655047</v>
      </c>
      <c r="J33" s="414">
        <f t="shared" si="22"/>
        <v>16.940273425007994</v>
      </c>
      <c r="K33" s="414">
        <f t="shared" si="22"/>
        <v>16.410660361368723</v>
      </c>
      <c r="L33" s="414">
        <f t="shared" si="22"/>
        <v>15.924682272945315</v>
      </c>
      <c r="M33" s="414">
        <f t="shared" si="22"/>
        <v>15.479350332080267</v>
      </c>
      <c r="N33" s="414">
        <f t="shared" si="22"/>
        <v>15.071885585258185</v>
      </c>
      <c r="O33" s="414">
        <f t="shared" si="22"/>
        <v>14.699704268477884</v>
      </c>
      <c r="P33" s="414">
        <f>+P236</f>
        <v>14.36040415061408</v>
      </c>
      <c r="Q33" s="414">
        <f>+Q236</f>
        <v>14.051751832810041</v>
      </c>
      <c r="R33" s="414">
        <f>+R236</f>
        <v>13.771670936979675</v>
      </c>
      <c r="S33" s="414">
        <f>+S236</f>
        <v>13.518231121182097</v>
      </c>
      <c r="T33" s="414">
        <f>+T236</f>
        <v>13.289637863988258</v>
      </c>
      <c r="U33" s="414"/>
      <c r="AA33" s="401"/>
      <c r="AC33" s="401"/>
    </row>
    <row r="34" spans="1:32" ht="12.75">
      <c r="A34" s="396" t="str">
        <f>+A251</f>
        <v>Revenue / customer</v>
      </c>
      <c r="C34" s="414">
        <f t="shared" ref="C34:O34" si="23">+C251</f>
        <v>28.473489487650539</v>
      </c>
      <c r="D34" s="414">
        <f t="shared" si="23"/>
        <v>30.200335113624462</v>
      </c>
      <c r="E34" s="414">
        <f t="shared" si="23"/>
        <v>33.86590600380331</v>
      </c>
      <c r="F34" s="414">
        <f t="shared" si="23"/>
        <v>37.377551592642448</v>
      </c>
      <c r="G34" s="414">
        <f t="shared" si="23"/>
        <v>40.491573033707859</v>
      </c>
      <c r="H34" s="414">
        <f t="shared" si="23"/>
        <v>42.635552694500646</v>
      </c>
      <c r="I34" s="414">
        <f t="shared" si="23"/>
        <v>44.150839961346911</v>
      </c>
      <c r="J34" s="414">
        <f t="shared" si="23"/>
        <v>46.077672939363062</v>
      </c>
      <c r="K34" s="414">
        <f t="shared" si="23"/>
        <v>49.309431998238118</v>
      </c>
      <c r="L34" s="414">
        <f t="shared" si="23"/>
        <v>50.89976667842263</v>
      </c>
      <c r="M34" s="414">
        <f t="shared" si="23"/>
        <v>52.587526105225095</v>
      </c>
      <c r="N34" s="414">
        <f t="shared" si="23"/>
        <v>54.377727732068259</v>
      </c>
      <c r="O34" s="414">
        <f t="shared" si="23"/>
        <v>56.275658077195722</v>
      </c>
      <c r="P34" s="414">
        <f>+P251</f>
        <v>58.253125539514464</v>
      </c>
      <c r="Q34" s="414">
        <f>+Q251</f>
        <v>60.312069904615015</v>
      </c>
      <c r="R34" s="414">
        <f>+R251</f>
        <v>62.492112641112335</v>
      </c>
      <c r="S34" s="414">
        <f>+S251</f>
        <v>64.799581930023407</v>
      </c>
      <c r="T34" s="414">
        <f>+T251</f>
        <v>67.241149710291609</v>
      </c>
      <c r="U34" s="414"/>
      <c r="AA34" s="401"/>
      <c r="AC34" s="401"/>
    </row>
    <row r="35" spans="1:32" ht="12.75">
      <c r="A35" s="396" t="str">
        <f>+A253</f>
        <v>Revenue / RGU</v>
      </c>
      <c r="C35" s="414">
        <f t="shared" ref="C35:O35" si="24">+C253</f>
        <v>17.294851528113572</v>
      </c>
      <c r="D35" s="414">
        <f t="shared" si="24"/>
        <v>17.52235994653056</v>
      </c>
      <c r="E35" s="414">
        <f t="shared" si="24"/>
        <v>18.42398983181106</v>
      </c>
      <c r="F35" s="414">
        <f t="shared" si="24"/>
        <v>19.08695589919817</v>
      </c>
      <c r="G35" s="414">
        <f t="shared" si="24"/>
        <v>19.37337253254935</v>
      </c>
      <c r="H35" s="414">
        <f t="shared" si="24"/>
        <v>19.202244864148444</v>
      </c>
      <c r="I35" s="414">
        <f t="shared" si="24"/>
        <v>19.530168516235101</v>
      </c>
      <c r="J35" s="414">
        <f t="shared" si="24"/>
        <v>19.618481038840006</v>
      </c>
      <c r="K35" s="414">
        <f t="shared" si="24"/>
        <v>19.711426925033717</v>
      </c>
      <c r="L35" s="414">
        <f t="shared" si="24"/>
        <v>19.842981246698724</v>
      </c>
      <c r="M35" s="414">
        <f t="shared" si="24"/>
        <v>19.986661398768707</v>
      </c>
      <c r="N35" s="414">
        <f t="shared" si="24"/>
        <v>20.14239091651714</v>
      </c>
      <c r="O35" s="414">
        <f t="shared" si="24"/>
        <v>20.310090772150286</v>
      </c>
      <c r="P35" s="414">
        <f>+P253</f>
        <v>20.477811821712628</v>
      </c>
      <c r="Q35" s="414">
        <f>+Q253</f>
        <v>20.645061786248288</v>
      </c>
      <c r="R35" s="414">
        <f>+R253</f>
        <v>20.823912202813386</v>
      </c>
      <c r="S35" s="414">
        <f>+S253</f>
        <v>21.014301572727454</v>
      </c>
      <c r="T35" s="414">
        <f>+T253</f>
        <v>21.216169309113827</v>
      </c>
      <c r="U35" s="414"/>
      <c r="AA35" s="401"/>
      <c r="AC35" s="401"/>
    </row>
    <row r="37" spans="1:32" ht="12.75">
      <c r="W37" s="408">
        <f>33.6/30.82-1</f>
        <v>9.0201168072680193E-2</v>
      </c>
    </row>
    <row r="38" spans="1:32">
      <c r="A38" s="397" t="s">
        <v>1572</v>
      </c>
      <c r="B38" s="398">
        <v>2007</v>
      </c>
      <c r="C38" s="398">
        <v>2008</v>
      </c>
      <c r="D38" s="398">
        <v>2009</v>
      </c>
      <c r="E38" s="398">
        <v>2010</v>
      </c>
      <c r="F38" s="398">
        <v>2011</v>
      </c>
      <c r="G38" s="398">
        <v>2012</v>
      </c>
      <c r="H38" s="398">
        <v>2013</v>
      </c>
      <c r="I38" s="398">
        <v>2014</v>
      </c>
      <c r="J38" s="398" t="s">
        <v>297</v>
      </c>
      <c r="K38" s="398" t="s">
        <v>298</v>
      </c>
      <c r="L38" s="398" t="s">
        <v>299</v>
      </c>
      <c r="M38" s="398" t="s">
        <v>300</v>
      </c>
      <c r="N38" s="398" t="s">
        <v>301</v>
      </c>
      <c r="O38" s="398" t="s">
        <v>302</v>
      </c>
      <c r="P38" s="398" t="s">
        <v>1329</v>
      </c>
      <c r="Q38" s="398" t="s">
        <v>1330</v>
      </c>
      <c r="R38" s="398" t="s">
        <v>1561</v>
      </c>
      <c r="S38" s="398" t="s">
        <v>1562</v>
      </c>
      <c r="T38" s="398" t="s">
        <v>1563</v>
      </c>
      <c r="U38" s="399"/>
    </row>
    <row r="39" spans="1:32" ht="12.75">
      <c r="A39" s="396" t="s">
        <v>0</v>
      </c>
      <c r="B39" s="409">
        <v>1093.9059999999999</v>
      </c>
      <c r="C39" s="409">
        <v>1240.751</v>
      </c>
      <c r="D39" s="409">
        <v>1284.395</v>
      </c>
      <c r="E39" s="409">
        <v>1375.742</v>
      </c>
      <c r="F39" s="409">
        <v>1478.2</v>
      </c>
      <c r="G39" s="409">
        <v>1536.9</v>
      </c>
      <c r="H39" s="409">
        <v>1564.8430000000001</v>
      </c>
      <c r="I39" s="409">
        <v>1607.6769999999999</v>
      </c>
      <c r="J39" s="400">
        <f t="shared" ref="J39:O39" si="25">+J142</f>
        <v>1638.2371272912771</v>
      </c>
      <c r="K39" s="400">
        <f t="shared" si="25"/>
        <v>1667.8527036833225</v>
      </c>
      <c r="L39" s="400">
        <f t="shared" si="25"/>
        <v>1689.0222106295707</v>
      </c>
      <c r="M39" s="400">
        <f t="shared" si="25"/>
        <v>1712.2560114789142</v>
      </c>
      <c r="N39" s="400">
        <f t="shared" si="25"/>
        <v>1737.5917560611103</v>
      </c>
      <c r="O39" s="400">
        <f t="shared" si="25"/>
        <v>1765.0710484193485</v>
      </c>
      <c r="P39" s="400">
        <f>+P142</f>
        <v>1793.8592316141837</v>
      </c>
      <c r="Q39" s="400">
        <f>+Q142</f>
        <v>1823.9723770424412</v>
      </c>
      <c r="R39" s="400">
        <f>+R142</f>
        <v>1856.363893479702</v>
      </c>
      <c r="S39" s="400">
        <f>+S142</f>
        <v>1891.0926731174236</v>
      </c>
      <c r="T39" s="400">
        <f>+T142</f>
        <v>1928.2223930272253</v>
      </c>
      <c r="U39" s="400"/>
    </row>
    <row r="40" spans="1:32" ht="12.75">
      <c r="A40" s="396" t="s">
        <v>1592</v>
      </c>
      <c r="B40" s="409">
        <v>161.636</v>
      </c>
      <c r="C40" s="409">
        <v>242.31399999999999</v>
      </c>
      <c r="D40" s="409">
        <v>262.97800000000001</v>
      </c>
      <c r="E40" s="409">
        <v>265.036</v>
      </c>
      <c r="F40" s="409">
        <v>291.10000000000002</v>
      </c>
      <c r="G40" s="409">
        <v>295</v>
      </c>
      <c r="H40" s="409">
        <v>289.11399999999998</v>
      </c>
      <c r="I40" s="409">
        <v>284.25299999999999</v>
      </c>
      <c r="J40" s="400">
        <f t="shared" ref="J40:O40" si="26">+J257</f>
        <v>289.65632906605447</v>
      </c>
      <c r="K40" s="400">
        <f t="shared" si="26"/>
        <v>294.89265230521761</v>
      </c>
      <c r="L40" s="400">
        <f t="shared" si="26"/>
        <v>298.63562795144003</v>
      </c>
      <c r="M40" s="400">
        <f t="shared" si="26"/>
        <v>302.74359092710517</v>
      </c>
      <c r="N40" s="400">
        <f t="shared" si="26"/>
        <v>307.22319808993888</v>
      </c>
      <c r="O40" s="400">
        <f t="shared" si="26"/>
        <v>312.08180544123286</v>
      </c>
      <c r="P40" s="400">
        <f>+P257</f>
        <v>317.17183747980869</v>
      </c>
      <c r="Q40" s="400">
        <f>+Q257</f>
        <v>322.49613578563657</v>
      </c>
      <c r="R40" s="400">
        <f>+R257</f>
        <v>328.22327234468463</v>
      </c>
      <c r="S40" s="400">
        <f>+S257</f>
        <v>334.36365987175708</v>
      </c>
      <c r="T40" s="400">
        <f>+T257</f>
        <v>340.92855709521734</v>
      </c>
      <c r="U40" s="400"/>
      <c r="AD40" s="468">
        <f>+G1</f>
        <v>0</v>
      </c>
      <c r="AE40" s="469">
        <v>4.26657515994179</v>
      </c>
      <c r="AF40" s="408">
        <f>+AD40/AE40-1</f>
        <v>-1</v>
      </c>
    </row>
    <row r="41" spans="1:32" ht="12.75">
      <c r="A41" s="396" t="s">
        <v>1593</v>
      </c>
      <c r="B41" s="409">
        <v>162.84899999999999</v>
      </c>
      <c r="C41" s="409">
        <v>158.64699999999999</v>
      </c>
      <c r="D41" s="409">
        <v>160.215</v>
      </c>
      <c r="E41" s="409">
        <v>165.52099999999999</v>
      </c>
      <c r="F41" s="409">
        <v>175.57400000000001</v>
      </c>
      <c r="G41" s="409">
        <f>225.525-39</f>
        <v>186.52500000000001</v>
      </c>
      <c r="H41" s="409">
        <v>193.00200000000001</v>
      </c>
      <c r="I41" s="409">
        <v>226.44300000000001</v>
      </c>
      <c r="J41" s="400">
        <f t="shared" ref="J41:O41" si="27">+J261</f>
        <v>232.7055889241895</v>
      </c>
      <c r="K41" s="400">
        <f t="shared" si="27"/>
        <v>239.13694622285996</v>
      </c>
      <c r="L41" s="400">
        <f t="shared" si="27"/>
        <v>244.52796366389398</v>
      </c>
      <c r="M41" s="400">
        <f t="shared" si="27"/>
        <v>249.41852293717187</v>
      </c>
      <c r="N41" s="400">
        <f t="shared" si="27"/>
        <v>254.40689339591532</v>
      </c>
      <c r="O41" s="400">
        <f t="shared" si="27"/>
        <v>259.49503126383365</v>
      </c>
      <c r="P41" s="400">
        <f>+P261</f>
        <v>264.68493188911032</v>
      </c>
      <c r="Q41" s="400">
        <f>+Q261</f>
        <v>269.97863052689252</v>
      </c>
      <c r="R41" s="400">
        <f>+R261</f>
        <v>275.37820313743043</v>
      </c>
      <c r="S41" s="400">
        <f>+S261</f>
        <v>280.88576720017898</v>
      </c>
      <c r="T41" s="400">
        <f>+T261</f>
        <v>286.50348254418259</v>
      </c>
      <c r="U41" s="400"/>
    </row>
    <row r="42" spans="1:32" ht="12.75">
      <c r="A42" s="396" t="s">
        <v>1594</v>
      </c>
      <c r="B42" s="409">
        <v>56.906999999999996</v>
      </c>
      <c r="C42" s="409">
        <v>46.292999999999999</v>
      </c>
      <c r="D42" s="409">
        <v>51.042000000000002</v>
      </c>
      <c r="E42" s="409">
        <v>42.960999999999999</v>
      </c>
      <c r="F42" s="409">
        <v>51.161999999999999</v>
      </c>
      <c r="G42" s="409">
        <v>51.526000000000003</v>
      </c>
      <c r="H42" s="409">
        <v>57.460999999999999</v>
      </c>
      <c r="I42" s="409">
        <f>122.57-70.496</f>
        <v>52.073999999999998</v>
      </c>
      <c r="J42" s="400">
        <f t="shared" ref="J42:O42" si="28">+J273</f>
        <v>54.061825200612148</v>
      </c>
      <c r="K42" s="400">
        <f t="shared" si="28"/>
        <v>55.039139221549647</v>
      </c>
      <c r="L42" s="400">
        <f t="shared" si="28"/>
        <v>55.737732950775836</v>
      </c>
      <c r="M42" s="400">
        <f t="shared" si="28"/>
        <v>56.50444837880417</v>
      </c>
      <c r="N42" s="400">
        <f t="shared" si="28"/>
        <v>57.340527950016643</v>
      </c>
      <c r="O42" s="400">
        <f t="shared" si="28"/>
        <v>58.247344597838506</v>
      </c>
      <c r="P42" s="400">
        <f>+P273</f>
        <v>59.197354643268064</v>
      </c>
      <c r="Q42" s="400">
        <f>+Q273</f>
        <v>60.191088442400563</v>
      </c>
      <c r="R42" s="400">
        <f>+R273</f>
        <v>61.260008484830173</v>
      </c>
      <c r="S42" s="400">
        <f>+S273</f>
        <v>62.406058212874981</v>
      </c>
      <c r="T42" s="400">
        <f>+T273</f>
        <v>63.631338969898437</v>
      </c>
      <c r="U42" s="400"/>
      <c r="AD42" s="396" t="s">
        <v>1730</v>
      </c>
    </row>
    <row r="43" spans="1:32" ht="12.75">
      <c r="A43" s="396" t="s">
        <v>1595</v>
      </c>
      <c r="C43" s="409">
        <v>48.000999999999998</v>
      </c>
      <c r="D43" s="409">
        <v>55.301000000000002</v>
      </c>
      <c r="E43" s="409">
        <v>62.106000000000002</v>
      </c>
      <c r="F43" s="409">
        <v>68.513999999999996</v>
      </c>
      <c r="G43" s="409">
        <v>61.506999999999998</v>
      </c>
      <c r="H43" s="409">
        <v>76.885000000000005</v>
      </c>
      <c r="I43" s="409">
        <v>83.24</v>
      </c>
      <c r="J43" s="400">
        <f t="shared" ref="J43:O43" si="29">+J267</f>
        <v>70.826390779040764</v>
      </c>
      <c r="K43" s="400">
        <f t="shared" si="29"/>
        <v>65.212815104254886</v>
      </c>
      <c r="L43" s="400">
        <f t="shared" si="29"/>
        <v>66.236755141936641</v>
      </c>
      <c r="M43" s="400">
        <f t="shared" si="29"/>
        <v>67.292646798619728</v>
      </c>
      <c r="N43" s="400">
        <f t="shared" si="29"/>
        <v>68.381447838344187</v>
      </c>
      <c r="O43" s="400">
        <f t="shared" si="29"/>
        <v>69.504141908937314</v>
      </c>
      <c r="P43" s="400">
        <f>+P267</f>
        <v>68.499583190352311</v>
      </c>
      <c r="Q43" s="400">
        <f>+Q267</f>
        <v>69.539608153740446</v>
      </c>
      <c r="R43" s="400">
        <f>+R267</f>
        <v>70.618393357499656</v>
      </c>
      <c r="S43" s="400">
        <f>+S267</f>
        <v>71.737018336533936</v>
      </c>
      <c r="T43" s="400">
        <f>+T267</f>
        <v>72.896592209006769</v>
      </c>
      <c r="U43" s="400"/>
      <c r="X43" s="470" t="s">
        <v>1731</v>
      </c>
      <c r="AA43" s="396" t="s">
        <v>652</v>
      </c>
      <c r="AC43" s="461">
        <v>0.01</v>
      </c>
      <c r="AD43" s="471">
        <v>4.4999999999999998E-2</v>
      </c>
    </row>
    <row r="44" spans="1:32" ht="12.75">
      <c r="A44" s="396" t="s">
        <v>1371</v>
      </c>
      <c r="B44" s="472">
        <v>167.852</v>
      </c>
      <c r="C44" s="472">
        <f>53.261+15.941</f>
        <v>69.201999999999998</v>
      </c>
      <c r="D44" s="472">
        <f>9.389+50.086</f>
        <v>59.474999999999994</v>
      </c>
      <c r="E44" s="472">
        <f>50.083+6.752</f>
        <v>56.835000000000001</v>
      </c>
      <c r="F44" s="472">
        <f>49.568+7.606</f>
        <v>57.173999999999999</v>
      </c>
      <c r="G44" s="472">
        <f>54.757+7.784</f>
        <v>62.540999999999997</v>
      </c>
      <c r="H44" s="472">
        <f>53.45+8.129</f>
        <v>61.579000000000001</v>
      </c>
      <c r="I44" s="472">
        <f>2.665+57.546+11.869</f>
        <v>72.08</v>
      </c>
      <c r="J44" s="473">
        <f t="shared" ref="J44:O44" si="30">+J275+($X$44*J39)</f>
        <v>72.800799999999995</v>
      </c>
      <c r="K44" s="473">
        <f t="shared" si="30"/>
        <v>73.528807999999998</v>
      </c>
      <c r="L44" s="473">
        <f t="shared" si="30"/>
        <v>74.264096080000002</v>
      </c>
      <c r="M44" s="473">
        <f t="shared" si="30"/>
        <v>75.006737040800004</v>
      </c>
      <c r="N44" s="473">
        <f t="shared" si="30"/>
        <v>75.756804411208009</v>
      </c>
      <c r="O44" s="473">
        <f t="shared" si="30"/>
        <v>76.514372455320085</v>
      </c>
      <c r="P44" s="473">
        <f>+P275+($X$44*P39)</f>
        <v>77.279516179873283</v>
      </c>
      <c r="Q44" s="473">
        <f>+Q275+($X$44*Q39)</f>
        <v>78.052311341672024</v>
      </c>
      <c r="R44" s="473">
        <f>+R275+($X$44*R39)</f>
        <v>78.832834455088744</v>
      </c>
      <c r="S44" s="473">
        <f>+S275+($X$44*S39)</f>
        <v>79.621162799639634</v>
      </c>
      <c r="T44" s="473">
        <f>+T275+($X$44*T39)</f>
        <v>80.417374427636034</v>
      </c>
      <c r="U44" s="400"/>
      <c r="X44" s="474">
        <v>0</v>
      </c>
      <c r="AA44" s="396" t="s">
        <v>1640</v>
      </c>
      <c r="AC44" s="396" t="s">
        <v>1732</v>
      </c>
      <c r="AD44" s="471">
        <v>8.7999999999999995E-2</v>
      </c>
    </row>
    <row r="45" spans="1:32" ht="12.75">
      <c r="A45" s="396" t="s">
        <v>268</v>
      </c>
      <c r="B45" s="400">
        <f>+B39-B40-B41-B42-B44</f>
        <v>544.66200000000003</v>
      </c>
      <c r="C45" s="400">
        <f t="shared" ref="C45:O45" si="31">+C39-C40-C41-C42-C44-C43</f>
        <v>676.29399999999998</v>
      </c>
      <c r="D45" s="400">
        <f t="shared" si="31"/>
        <v>695.38399999999979</v>
      </c>
      <c r="E45" s="400">
        <f t="shared" si="31"/>
        <v>783.2829999999999</v>
      </c>
      <c r="F45" s="400">
        <f t="shared" si="31"/>
        <v>834.67599999999982</v>
      </c>
      <c r="G45" s="400">
        <f t="shared" si="31"/>
        <v>879.80100000000004</v>
      </c>
      <c r="H45" s="400">
        <f t="shared" si="31"/>
        <v>886.80200000000013</v>
      </c>
      <c r="I45" s="400">
        <f>+I39-I40-I41-I42-I44-I43</f>
        <v>889.58699999999988</v>
      </c>
      <c r="J45" s="400">
        <f t="shared" si="31"/>
        <v>918.18619332138019</v>
      </c>
      <c r="K45" s="400">
        <f t="shared" si="31"/>
        <v>940.04234282944037</v>
      </c>
      <c r="L45" s="400">
        <f t="shared" si="31"/>
        <v>949.62003484152422</v>
      </c>
      <c r="M45" s="400">
        <f t="shared" si="31"/>
        <v>961.29006539641318</v>
      </c>
      <c r="N45" s="400">
        <f t="shared" si="31"/>
        <v>974.48288437568726</v>
      </c>
      <c r="O45" s="400">
        <f t="shared" si="31"/>
        <v>989.22835275218608</v>
      </c>
      <c r="P45" s="400">
        <f>+P39-P40-P41-P42-P44-P43</f>
        <v>1007.0260082317711</v>
      </c>
      <c r="Q45" s="400">
        <f>+Q39-Q40-Q41-Q42-Q44-Q43</f>
        <v>1023.7146027920991</v>
      </c>
      <c r="R45" s="400">
        <f>+R39-R40-R41-R42-R44-R43</f>
        <v>1042.0511817001684</v>
      </c>
      <c r="S45" s="400">
        <f>+S39-S40-S41-S42-S44-S43</f>
        <v>1062.0790066964387</v>
      </c>
      <c r="T45" s="400">
        <f>+T39-T40-T41-T42-T44-T43</f>
        <v>1083.8450477812839</v>
      </c>
      <c r="U45" s="400"/>
      <c r="AA45" s="396" t="s">
        <v>1733</v>
      </c>
      <c r="AC45" s="396" t="s">
        <v>1732</v>
      </c>
      <c r="AD45" s="471">
        <v>8.3000000000000004E-2</v>
      </c>
    </row>
    <row r="46" spans="1:32" ht="12.75">
      <c r="A46" s="396" t="s">
        <v>1734</v>
      </c>
      <c r="B46" s="400"/>
      <c r="C46" s="409">
        <v>50.595999999999997</v>
      </c>
      <c r="D46" s="409">
        <v>47.143000000000001</v>
      </c>
      <c r="E46" s="409">
        <v>8.234</v>
      </c>
      <c r="F46" s="409">
        <v>0</v>
      </c>
      <c r="G46" s="409">
        <v>39</v>
      </c>
      <c r="H46" s="409">
        <v>0</v>
      </c>
      <c r="I46" s="409">
        <v>70.495999999999995</v>
      </c>
      <c r="J46" s="475">
        <v>0</v>
      </c>
      <c r="K46" s="475">
        <v>0</v>
      </c>
      <c r="L46" s="475">
        <v>0</v>
      </c>
      <c r="M46" s="475">
        <v>0</v>
      </c>
      <c r="N46" s="475">
        <v>0</v>
      </c>
      <c r="O46" s="475">
        <v>0</v>
      </c>
      <c r="P46" s="475">
        <v>0</v>
      </c>
      <c r="Q46" s="475">
        <v>0</v>
      </c>
      <c r="R46" s="475">
        <v>0</v>
      </c>
      <c r="S46" s="475">
        <v>0</v>
      </c>
      <c r="T46" s="475">
        <v>0</v>
      </c>
      <c r="U46" s="475"/>
      <c r="AA46" s="396" t="s">
        <v>702</v>
      </c>
      <c r="AC46" s="396" t="s">
        <v>1732</v>
      </c>
      <c r="AD46" s="471">
        <v>1.9E-2</v>
      </c>
    </row>
    <row r="47" spans="1:32" ht="12.75">
      <c r="A47" s="396" t="s">
        <v>579</v>
      </c>
      <c r="B47" s="400"/>
      <c r="C47" s="409">
        <v>252.09899999999999</v>
      </c>
      <c r="D47" s="409">
        <v>261.75200000000001</v>
      </c>
      <c r="E47" s="409">
        <v>284.14800000000002</v>
      </c>
      <c r="F47" s="409">
        <v>268.01400000000001</v>
      </c>
      <c r="G47" s="409">
        <v>250.70699999999999</v>
      </c>
      <c r="H47" s="409">
        <v>253.06800000000001</v>
      </c>
      <c r="I47" s="409">
        <v>340.05</v>
      </c>
      <c r="J47" s="400">
        <f t="shared" ref="J47:O47" si="32">+J297</f>
        <v>346.8412044483569</v>
      </c>
      <c r="K47" s="400">
        <f t="shared" si="32"/>
        <v>351.8804626330986</v>
      </c>
      <c r="L47" s="400">
        <f t="shared" si="32"/>
        <v>351.16425972785288</v>
      </c>
      <c r="M47" s="400">
        <f t="shared" si="32"/>
        <v>347.82954367398207</v>
      </c>
      <c r="N47" s="400">
        <f t="shared" si="32"/>
        <v>346.32448279545906</v>
      </c>
      <c r="O47" s="400">
        <f t="shared" si="32"/>
        <v>346.36162662512697</v>
      </c>
      <c r="P47" s="400">
        <f>+P297</f>
        <v>347.70211070284694</v>
      </c>
      <c r="Q47" s="400">
        <f>+Q297</f>
        <v>349.47499539180689</v>
      </c>
      <c r="R47" s="400">
        <f>+R297</f>
        <v>352.27854890368218</v>
      </c>
      <c r="S47" s="400">
        <f>+S297</f>
        <v>355.9658897708162</v>
      </c>
      <c r="T47" s="400">
        <f>+T297</f>
        <v>360.41895968026546</v>
      </c>
      <c r="U47" s="400"/>
    </row>
    <row r="48" spans="1:32" ht="12.75">
      <c r="A48" s="396" t="s">
        <v>1735</v>
      </c>
      <c r="B48" s="400"/>
      <c r="C48" s="409">
        <v>28.399000000000001</v>
      </c>
      <c r="D48" s="409">
        <v>34.576000000000001</v>
      </c>
      <c r="E48" s="409">
        <v>38.420999999999999</v>
      </c>
      <c r="F48" s="409">
        <v>35.814999999999998</v>
      </c>
      <c r="G48" s="409">
        <v>28.407</v>
      </c>
      <c r="H48" s="409">
        <v>23.367000000000001</v>
      </c>
      <c r="I48" s="409">
        <v>68.305000000000007</v>
      </c>
      <c r="J48" s="400">
        <f t="shared" ref="J48:O48" si="33">+J300</f>
        <v>45.041333333333334</v>
      </c>
      <c r="K48" s="400">
        <f t="shared" si="33"/>
        <v>39.679110149630056</v>
      </c>
      <c r="L48" s="400">
        <f t="shared" si="33"/>
        <v>36.471133323706944</v>
      </c>
      <c r="M48" s="400">
        <f t="shared" si="33"/>
        <v>34.596596391143571</v>
      </c>
      <c r="N48" s="400">
        <f t="shared" si="33"/>
        <v>34.293561252152173</v>
      </c>
      <c r="O48" s="400">
        <f t="shared" si="33"/>
        <v>34.529755610172629</v>
      </c>
      <c r="P48" s="400">
        <f>+P300</f>
        <v>34.961386478606833</v>
      </c>
      <c r="Q48" s="400">
        <f>+Q300</f>
        <v>35.297845426277341</v>
      </c>
      <c r="R48" s="400">
        <f>+R300</f>
        <v>35.777117887551945</v>
      </c>
      <c r="S48" s="400">
        <f>+S300</f>
        <v>36.321178614231492</v>
      </c>
      <c r="T48" s="400">
        <f>+T300</f>
        <v>36.904392740707259</v>
      </c>
      <c r="U48" s="400"/>
    </row>
    <row r="49" spans="1:21" ht="12.75">
      <c r="A49" s="396" t="s">
        <v>1736</v>
      </c>
      <c r="B49" s="473"/>
      <c r="C49" s="472">
        <v>184.05099999999999</v>
      </c>
      <c r="D49" s="472">
        <v>180.91200000000001</v>
      </c>
      <c r="E49" s="472">
        <v>180.17599999999999</v>
      </c>
      <c r="F49" s="472">
        <v>44.124000000000002</v>
      </c>
      <c r="G49" s="472">
        <v>0</v>
      </c>
      <c r="H49" s="472">
        <v>0.755</v>
      </c>
      <c r="I49" s="472">
        <f>159.415-I48</f>
        <v>91.109999999999985</v>
      </c>
      <c r="J49" s="473">
        <f t="shared" ref="J49:O49" si="34">+J299</f>
        <v>0</v>
      </c>
      <c r="K49" s="473">
        <f t="shared" si="34"/>
        <v>0</v>
      </c>
      <c r="L49" s="473">
        <f t="shared" si="34"/>
        <v>0</v>
      </c>
      <c r="M49" s="473">
        <f t="shared" si="34"/>
        <v>0</v>
      </c>
      <c r="N49" s="473">
        <f t="shared" si="34"/>
        <v>0</v>
      </c>
      <c r="O49" s="473">
        <f t="shared" si="34"/>
        <v>0</v>
      </c>
      <c r="P49" s="473">
        <f>+P299</f>
        <v>0</v>
      </c>
      <c r="Q49" s="473">
        <f>+Q299</f>
        <v>0</v>
      </c>
      <c r="R49" s="473">
        <f>+R299</f>
        <v>0</v>
      </c>
      <c r="S49" s="473">
        <f>+S299</f>
        <v>0</v>
      </c>
      <c r="T49" s="473">
        <f>+T299</f>
        <v>0</v>
      </c>
      <c r="U49" s="400"/>
    </row>
    <row r="50" spans="1:21" ht="12.75">
      <c r="A50" s="396" t="s">
        <v>1737</v>
      </c>
      <c r="B50" s="472">
        <v>494.59699999999998</v>
      </c>
      <c r="C50" s="476">
        <f t="shared" ref="C50:O50" si="35">SUM(C47:C49)</f>
        <v>464.54899999999998</v>
      </c>
      <c r="D50" s="476">
        <f t="shared" si="35"/>
        <v>477.24</v>
      </c>
      <c r="E50" s="476">
        <f t="shared" si="35"/>
        <v>502.745</v>
      </c>
      <c r="F50" s="476">
        <f t="shared" si="35"/>
        <v>347.95300000000003</v>
      </c>
      <c r="G50" s="476">
        <f t="shared" si="35"/>
        <v>279.11399999999998</v>
      </c>
      <c r="H50" s="476">
        <f>SUM(H47:H49)</f>
        <v>277.19</v>
      </c>
      <c r="I50" s="476">
        <f>SUM(I47:I49)</f>
        <v>499.46500000000003</v>
      </c>
      <c r="J50" s="473">
        <f t="shared" si="35"/>
        <v>391.88253778169025</v>
      </c>
      <c r="K50" s="473">
        <f t="shared" si="35"/>
        <v>391.55957278272865</v>
      </c>
      <c r="L50" s="473">
        <f t="shared" si="35"/>
        <v>387.63539305155984</v>
      </c>
      <c r="M50" s="473">
        <f t="shared" si="35"/>
        <v>382.42614006512565</v>
      </c>
      <c r="N50" s="473">
        <f t="shared" si="35"/>
        <v>380.61804404761125</v>
      </c>
      <c r="O50" s="473">
        <f t="shared" si="35"/>
        <v>380.8913822352996</v>
      </c>
      <c r="P50" s="473">
        <f>SUM(P47:P49)</f>
        <v>382.66349718145375</v>
      </c>
      <c r="Q50" s="473">
        <f>SUM(Q47:Q49)</f>
        <v>384.77284081808421</v>
      </c>
      <c r="R50" s="473">
        <f>SUM(R47:R49)</f>
        <v>388.0556667912341</v>
      </c>
      <c r="S50" s="473">
        <f>SUM(S47:S49)</f>
        <v>392.28706838504769</v>
      </c>
      <c r="T50" s="473">
        <f>SUM(T47:T49)</f>
        <v>397.3233524209727</v>
      </c>
      <c r="U50" s="400"/>
    </row>
    <row r="51" spans="1:21" ht="12.75">
      <c r="A51" s="396" t="s">
        <v>60</v>
      </c>
      <c r="B51" s="400">
        <f>+B45-B50</f>
        <v>50.065000000000055</v>
      </c>
      <c r="C51" s="400">
        <f t="shared" ref="C51:O51" si="36">+C45-C50-C46</f>
        <v>161.149</v>
      </c>
      <c r="D51" s="400">
        <f t="shared" si="36"/>
        <v>171.00099999999978</v>
      </c>
      <c r="E51" s="400">
        <f t="shared" si="36"/>
        <v>272.30399999999992</v>
      </c>
      <c r="F51" s="400">
        <f t="shared" si="36"/>
        <v>486.72299999999979</v>
      </c>
      <c r="G51" s="400">
        <f t="shared" si="36"/>
        <v>561.68700000000013</v>
      </c>
      <c r="H51" s="400">
        <f>+H45-H50-H46</f>
        <v>609.61200000000008</v>
      </c>
      <c r="I51" s="400">
        <f>+I45-I50-I46</f>
        <v>319.62599999999986</v>
      </c>
      <c r="J51" s="400">
        <f t="shared" si="36"/>
        <v>526.30365553969</v>
      </c>
      <c r="K51" s="400">
        <f t="shared" si="36"/>
        <v>548.48277004671172</v>
      </c>
      <c r="L51" s="400">
        <f t="shared" si="36"/>
        <v>561.98464178996437</v>
      </c>
      <c r="M51" s="400">
        <f t="shared" si="36"/>
        <v>578.86392533128753</v>
      </c>
      <c r="N51" s="400">
        <f t="shared" si="36"/>
        <v>593.86484032807607</v>
      </c>
      <c r="O51" s="400">
        <f t="shared" si="36"/>
        <v>608.33697051688648</v>
      </c>
      <c r="P51" s="400">
        <f>+P45-P50-P46</f>
        <v>624.36251105031738</v>
      </c>
      <c r="Q51" s="400">
        <f>+Q45-Q50-Q46</f>
        <v>638.94176197401487</v>
      </c>
      <c r="R51" s="400">
        <f>+R45-R50-R46</f>
        <v>653.9955149089343</v>
      </c>
      <c r="S51" s="400">
        <f>+S45-S50-S46</f>
        <v>669.79193831139105</v>
      </c>
      <c r="T51" s="400">
        <f>+T45-T50-T46</f>
        <v>686.52169536031124</v>
      </c>
      <c r="U51" s="400"/>
    </row>
    <row r="52" spans="1:21" ht="12.75">
      <c r="A52" s="396" t="s">
        <v>511</v>
      </c>
      <c r="B52" s="409">
        <v>16.024000000000001</v>
      </c>
      <c r="C52" s="409">
        <v>7.2549999999999999</v>
      </c>
      <c r="D52" s="409">
        <v>1.002</v>
      </c>
      <c r="E52" s="409">
        <v>0</v>
      </c>
      <c r="F52" s="409">
        <f>+E68*0.005</f>
        <v>0.33496999999999999</v>
      </c>
      <c r="G52" s="409">
        <v>0</v>
      </c>
      <c r="H52" s="409">
        <v>0</v>
      </c>
      <c r="I52" s="409">
        <v>5.8000000000000003E-2</v>
      </c>
      <c r="J52" s="400">
        <f t="shared" ref="J52:O52" si="37">+I68*0.015</f>
        <v>0.40228499999999995</v>
      </c>
      <c r="K52" s="400">
        <f t="shared" si="37"/>
        <v>2.4201367610442754</v>
      </c>
      <c r="L52" s="400">
        <f t="shared" si="37"/>
        <v>4.1584146544377196</v>
      </c>
      <c r="M52" s="400">
        <f t="shared" si="37"/>
        <v>15.776843523422574</v>
      </c>
      <c r="N52" s="400">
        <f t="shared" si="37"/>
        <v>12.220724599831081</v>
      </c>
      <c r="O52" s="400">
        <f t="shared" si="37"/>
        <v>12.063932484132842</v>
      </c>
      <c r="P52" s="400">
        <f>+O68*0.015</f>
        <v>11.144819621228962</v>
      </c>
      <c r="Q52" s="400">
        <f>+P68*0.015</f>
        <v>10.236446407729005</v>
      </c>
      <c r="R52" s="400">
        <f>+Q68*0.015</f>
        <v>9.3729428424695573</v>
      </c>
      <c r="S52" s="400">
        <f>+R68*0.015</f>
        <v>8.5160418712790094</v>
      </c>
      <c r="T52" s="400">
        <f>+S68*0.015</f>
        <v>7.5377951655235229</v>
      </c>
      <c r="U52" s="400"/>
    </row>
    <row r="53" spans="1:21" ht="12.75">
      <c r="A53" s="396" t="s">
        <v>258</v>
      </c>
      <c r="B53" s="409">
        <v>-323.11099999999999</v>
      </c>
      <c r="C53" s="409">
        <f>-477.069-C52-C54</f>
        <v>-324.39472682099625</v>
      </c>
      <c r="D53" s="409">
        <f>-477.409-D52-D54</f>
        <v>-301.80199999999985</v>
      </c>
      <c r="E53" s="409">
        <f>-465.065-E52-E54</f>
        <v>-269.70800000000025</v>
      </c>
      <c r="F53" s="409">
        <v>-256.06700000000001</v>
      </c>
      <c r="G53" s="409">
        <v>-259.52300000000002</v>
      </c>
      <c r="H53" s="409">
        <f>0-199.114</f>
        <v>-199.114</v>
      </c>
      <c r="I53" s="409">
        <v>-194.137</v>
      </c>
      <c r="J53" s="400">
        <f t="shared" ref="J53:O53" si="38">-J445</f>
        <v>-218.18950000000001</v>
      </c>
      <c r="K53" s="400">
        <f t="shared" si="38"/>
        <v>-230.73239704070363</v>
      </c>
      <c r="L53" s="400">
        <f t="shared" si="38"/>
        <v>-210.24364704070365</v>
      </c>
      <c r="M53" s="400">
        <f t="shared" si="38"/>
        <v>-268.09168624656269</v>
      </c>
      <c r="N53" s="400">
        <f t="shared" si="38"/>
        <v>-289.73568624656269</v>
      </c>
      <c r="O53" s="400">
        <f t="shared" si="38"/>
        <v>-289.73568624656269</v>
      </c>
      <c r="P53" s="400">
        <f>-P445</f>
        <v>-289.73568624656269</v>
      </c>
      <c r="Q53" s="400">
        <f>-Q445</f>
        <v>-289.73568624656269</v>
      </c>
      <c r="R53" s="400">
        <f>-R445</f>
        <v>-289.73568624656269</v>
      </c>
      <c r="S53" s="400">
        <f>-S445</f>
        <v>-289.73568624656269</v>
      </c>
      <c r="T53" s="400">
        <f>-T445</f>
        <v>-289.73568624656269</v>
      </c>
      <c r="U53" s="400"/>
    </row>
    <row r="54" spans="1:21" ht="12.75">
      <c r="A54" s="396" t="s">
        <v>1738</v>
      </c>
      <c r="B54" s="409">
        <f>-B410</f>
        <v>0</v>
      </c>
      <c r="C54" s="409">
        <f>-C410</f>
        <v>-159.92927317900376</v>
      </c>
      <c r="D54" s="409">
        <f>-D410</f>
        <v>-176.60900000000015</v>
      </c>
      <c r="E54" s="409">
        <f>-E410</f>
        <v>-195.35699999999974</v>
      </c>
      <c r="F54" s="409">
        <f>-F410</f>
        <v>-215.76597649064476</v>
      </c>
      <c r="G54" s="409">
        <v>0</v>
      </c>
      <c r="H54" s="409">
        <v>0</v>
      </c>
      <c r="I54" s="409"/>
      <c r="J54" s="400"/>
      <c r="K54" s="400"/>
      <c r="L54" s="400"/>
      <c r="M54" s="400"/>
      <c r="N54" s="400"/>
      <c r="O54" s="400"/>
      <c r="P54" s="400"/>
      <c r="Q54" s="400"/>
      <c r="R54" s="400"/>
      <c r="S54" s="400"/>
      <c r="T54" s="400"/>
      <c r="U54" s="400"/>
    </row>
    <row r="55" spans="1:21" ht="12.75">
      <c r="A55" s="396" t="s">
        <v>1739</v>
      </c>
      <c r="B55" s="409">
        <v>34.399000000000001</v>
      </c>
      <c r="C55" s="409">
        <f>-3.733-17.348-124.575</f>
        <v>-145.65600000000001</v>
      </c>
      <c r="D55" s="409">
        <f>-3.577-17.348+8.115</f>
        <v>-12.809999999999997</v>
      </c>
      <c r="E55" s="409">
        <f>-17.847-53.737-7.316</f>
        <v>-78.900000000000006</v>
      </c>
      <c r="F55" s="409">
        <f>-2.363-14.373+24.492</f>
        <v>7.7560000000000002</v>
      </c>
      <c r="G55" s="409">
        <f>-1.047-13.228-11.005-9.389</f>
        <v>-34.668999999999997</v>
      </c>
      <c r="H55" s="409">
        <f>-2.041-51.799+29.29-9.1</f>
        <v>-33.65</v>
      </c>
      <c r="I55" s="409">
        <f>-421.6-6.673</f>
        <v>-428.27300000000002</v>
      </c>
      <c r="J55" s="400">
        <f t="shared" ref="J55:O55" si="39">+J454</f>
        <v>-16.349809523809526</v>
      </c>
      <c r="K55" s="400">
        <f t="shared" si="39"/>
        <v>-6.3498095238095242</v>
      </c>
      <c r="L55" s="400">
        <f t="shared" si="39"/>
        <v>-4.6171428571428574</v>
      </c>
      <c r="M55" s="400">
        <f t="shared" si="39"/>
        <v>0</v>
      </c>
      <c r="N55" s="400">
        <f t="shared" si="39"/>
        <v>0</v>
      </c>
      <c r="O55" s="400">
        <f t="shared" si="39"/>
        <v>0</v>
      </c>
      <c r="P55" s="400">
        <f>+P454</f>
        <v>0</v>
      </c>
      <c r="Q55" s="400">
        <f>+Q454</f>
        <v>0</v>
      </c>
      <c r="R55" s="400">
        <f>+R454</f>
        <v>0</v>
      </c>
      <c r="S55" s="400">
        <f>+S454</f>
        <v>0</v>
      </c>
      <c r="T55" s="400">
        <f>+T454</f>
        <v>0</v>
      </c>
      <c r="U55" s="400"/>
    </row>
    <row r="56" spans="1:21">
      <c r="A56" s="396" t="s">
        <v>1599</v>
      </c>
      <c r="B56" s="477">
        <f t="shared" ref="B56:O56" si="40">SUM(B52:B55)</f>
        <v>-272.68799999999999</v>
      </c>
      <c r="C56" s="477">
        <f t="shared" si="40"/>
        <v>-622.72500000000002</v>
      </c>
      <c r="D56" s="477">
        <f t="shared" si="40"/>
        <v>-490.21899999999999</v>
      </c>
      <c r="E56" s="477">
        <f t="shared" si="40"/>
        <v>-543.96500000000003</v>
      </c>
      <c r="F56" s="477">
        <f t="shared" si="40"/>
        <v>-463.74200649064483</v>
      </c>
      <c r="G56" s="477">
        <f t="shared" si="40"/>
        <v>-294.19200000000001</v>
      </c>
      <c r="H56" s="477">
        <f t="shared" si="40"/>
        <v>-232.76400000000001</v>
      </c>
      <c r="I56" s="477">
        <f>SUM(I52:I55)</f>
        <v>-622.35200000000009</v>
      </c>
      <c r="J56" s="477">
        <f t="shared" si="40"/>
        <v>-234.13702452380954</v>
      </c>
      <c r="K56" s="477">
        <f t="shared" si="40"/>
        <v>-234.66206980346888</v>
      </c>
      <c r="L56" s="477">
        <f t="shared" si="40"/>
        <v>-210.7023752434088</v>
      </c>
      <c r="M56" s="477">
        <f t="shared" si="40"/>
        <v>-252.31484272314012</v>
      </c>
      <c r="N56" s="477">
        <f t="shared" si="40"/>
        <v>-277.51496164673159</v>
      </c>
      <c r="O56" s="477">
        <f t="shared" si="40"/>
        <v>-277.67175376242983</v>
      </c>
      <c r="P56" s="477">
        <f>SUM(P52:P55)</f>
        <v>-278.59086662533372</v>
      </c>
      <c r="Q56" s="477">
        <f>SUM(Q52:Q55)</f>
        <v>-279.49923983883366</v>
      </c>
      <c r="R56" s="477">
        <f>SUM(R52:R55)</f>
        <v>-280.36274340409312</v>
      </c>
      <c r="S56" s="477">
        <f>SUM(S52:S55)</f>
        <v>-281.21964437528368</v>
      </c>
      <c r="T56" s="477">
        <f>SUM(T52:T55)</f>
        <v>-282.19789108103919</v>
      </c>
      <c r="U56" s="409"/>
    </row>
    <row r="57" spans="1:21" ht="12.75">
      <c r="A57" s="396" t="s">
        <v>1605</v>
      </c>
      <c r="B57" s="400">
        <f t="shared" ref="B57:O57" si="41">+B51+B56</f>
        <v>-222.62299999999993</v>
      </c>
      <c r="C57" s="400">
        <f t="shared" si="41"/>
        <v>-461.57600000000002</v>
      </c>
      <c r="D57" s="400">
        <f t="shared" si="41"/>
        <v>-319.21800000000019</v>
      </c>
      <c r="E57" s="400">
        <f t="shared" si="41"/>
        <v>-271.66100000000012</v>
      </c>
      <c r="F57" s="400">
        <f t="shared" si="41"/>
        <v>22.98099350935496</v>
      </c>
      <c r="G57" s="400">
        <f t="shared" si="41"/>
        <v>267.49500000000012</v>
      </c>
      <c r="H57" s="400">
        <f t="shared" si="41"/>
        <v>376.84800000000007</v>
      </c>
      <c r="I57" s="400">
        <f>+I51+I56</f>
        <v>-302.72600000000023</v>
      </c>
      <c r="J57" s="400">
        <f t="shared" si="41"/>
        <v>292.16663101588045</v>
      </c>
      <c r="K57" s="400">
        <f t="shared" si="41"/>
        <v>313.82070024324287</v>
      </c>
      <c r="L57" s="400">
        <f t="shared" si="41"/>
        <v>351.28226654655555</v>
      </c>
      <c r="M57" s="400">
        <f t="shared" si="41"/>
        <v>326.54908260814739</v>
      </c>
      <c r="N57" s="400">
        <f t="shared" si="41"/>
        <v>316.34987868134448</v>
      </c>
      <c r="O57" s="400">
        <f t="shared" si="41"/>
        <v>330.66521675445665</v>
      </c>
      <c r="P57" s="400">
        <f>+P51+P56</f>
        <v>345.77164442498366</v>
      </c>
      <c r="Q57" s="400">
        <f>+Q51+Q56</f>
        <v>359.44252213518121</v>
      </c>
      <c r="R57" s="400">
        <f>+R51+R56</f>
        <v>373.63277150484117</v>
      </c>
      <c r="S57" s="400">
        <f>+S51+S56</f>
        <v>388.57229393610737</v>
      </c>
      <c r="T57" s="400">
        <f>+T51+T56</f>
        <v>404.32380427927205</v>
      </c>
      <c r="U57" s="400"/>
    </row>
    <row r="58" spans="1:21" ht="12.75">
      <c r="A58" s="396" t="s">
        <v>1606</v>
      </c>
      <c r="B58" s="409">
        <v>60.694000000000003</v>
      </c>
      <c r="C58" s="409">
        <v>117.676</v>
      </c>
      <c r="D58" s="409">
        <v>81.400000000000006</v>
      </c>
      <c r="E58" s="409">
        <v>71.262</v>
      </c>
      <c r="F58" s="409">
        <v>-59.866</v>
      </c>
      <c r="G58" s="409">
        <v>-74.677000000000007</v>
      </c>
      <c r="H58" s="409">
        <v>-29.494</v>
      </c>
      <c r="I58" s="409">
        <v>96.77</v>
      </c>
      <c r="J58" s="400">
        <f t="shared" ref="J58:O58" si="42">+J460</f>
        <v>-73.041657753970114</v>
      </c>
      <c r="K58" s="400">
        <f t="shared" si="42"/>
        <v>-78.455175060810717</v>
      </c>
      <c r="L58" s="400">
        <f t="shared" si="42"/>
        <v>-87.820566636638887</v>
      </c>
      <c r="M58" s="400">
        <f t="shared" si="42"/>
        <v>-81.637270652036847</v>
      </c>
      <c r="N58" s="400">
        <f t="shared" si="42"/>
        <v>-79.08746967033612</v>
      </c>
      <c r="O58" s="400">
        <f t="shared" si="42"/>
        <v>-82.666304188614163</v>
      </c>
      <c r="P58" s="400">
        <f>+P460</f>
        <v>-86.442911106245916</v>
      </c>
      <c r="Q58" s="400">
        <f>+Q460</f>
        <v>-89.860630533795302</v>
      </c>
      <c r="R58" s="400">
        <f>+R460</f>
        <v>-93.408192876210293</v>
      </c>
      <c r="S58" s="400">
        <f>+S460</f>
        <v>-97.143073484026843</v>
      </c>
      <c r="T58" s="400">
        <f>+T460</f>
        <v>-101.08095106981801</v>
      </c>
      <c r="U58" s="400"/>
    </row>
    <row r="59" spans="1:21" ht="12.75">
      <c r="A59" s="396" t="s">
        <v>1608</v>
      </c>
      <c r="B59" s="400">
        <f t="shared" ref="B59:O59" si="43">+B57+B58</f>
        <v>-161.92899999999992</v>
      </c>
      <c r="C59" s="400">
        <f t="shared" si="43"/>
        <v>-343.90000000000003</v>
      </c>
      <c r="D59" s="400">
        <f t="shared" si="43"/>
        <v>-237.81800000000018</v>
      </c>
      <c r="E59" s="400">
        <f t="shared" si="43"/>
        <v>-200.39900000000011</v>
      </c>
      <c r="F59" s="400">
        <f t="shared" si="43"/>
        <v>-36.88500649064504</v>
      </c>
      <c r="G59" s="400">
        <f t="shared" si="43"/>
        <v>192.8180000000001</v>
      </c>
      <c r="H59" s="400">
        <f t="shared" si="43"/>
        <v>347.35400000000004</v>
      </c>
      <c r="I59" s="400">
        <f>+I57+I58</f>
        <v>-205.95600000000024</v>
      </c>
      <c r="J59" s="400">
        <f t="shared" si="43"/>
        <v>219.12497326191033</v>
      </c>
      <c r="K59" s="400">
        <f t="shared" si="43"/>
        <v>235.36552518243215</v>
      </c>
      <c r="L59" s="400">
        <f t="shared" si="43"/>
        <v>263.46169990991666</v>
      </c>
      <c r="M59" s="400">
        <f t="shared" si="43"/>
        <v>244.91181195611054</v>
      </c>
      <c r="N59" s="400">
        <f t="shared" si="43"/>
        <v>237.26240901100834</v>
      </c>
      <c r="O59" s="400">
        <f t="shared" si="43"/>
        <v>247.99891256584249</v>
      </c>
      <c r="P59" s="400">
        <f>+P57+P58</f>
        <v>259.32873331873776</v>
      </c>
      <c r="Q59" s="400">
        <f>+Q57+Q58</f>
        <v>269.58189160138591</v>
      </c>
      <c r="R59" s="400">
        <f>+R57+R58</f>
        <v>280.22457862863087</v>
      </c>
      <c r="S59" s="400">
        <f>+S57+S58</f>
        <v>291.42922045208053</v>
      </c>
      <c r="T59" s="400">
        <f>+T57+T58</f>
        <v>303.24285320945404</v>
      </c>
      <c r="U59" s="400"/>
    </row>
    <row r="60" spans="1:21" ht="12.75">
      <c r="A60" s="396" t="s">
        <v>1740</v>
      </c>
      <c r="B60" s="400"/>
      <c r="C60" s="400"/>
      <c r="D60" s="400"/>
      <c r="E60" s="400"/>
      <c r="F60" s="400">
        <f>+F530</f>
        <v>0</v>
      </c>
      <c r="G60" s="400">
        <f>+G530</f>
        <v>290</v>
      </c>
      <c r="H60" s="400">
        <f>+H530</f>
        <v>380</v>
      </c>
      <c r="I60" s="400">
        <v>0</v>
      </c>
      <c r="J60" s="400">
        <f t="shared" ref="J60:O60" si="44">+J530</f>
        <v>217.55686939748094</v>
      </c>
      <c r="K60" s="400">
        <f t="shared" si="44"/>
        <v>317.74402809294361</v>
      </c>
      <c r="L60" s="400">
        <f t="shared" si="44"/>
        <v>335.86082025047864</v>
      </c>
      <c r="M60" s="400">
        <f t="shared" si="44"/>
        <v>244.64666088627772</v>
      </c>
      <c r="N60" s="400">
        <f t="shared" si="44"/>
        <v>246.66174360005303</v>
      </c>
      <c r="O60" s="400">
        <f t="shared" si="44"/>
        <v>286.90689785174783</v>
      </c>
      <c r="P60" s="400">
        <f>+P530</f>
        <v>284.85101803604306</v>
      </c>
      <c r="Q60" s="400">
        <f>+Q530</f>
        <v>292.06108585246824</v>
      </c>
      <c r="R60" s="400">
        <f>+R530</f>
        <v>299.27622857728727</v>
      </c>
      <c r="S60" s="400">
        <f>+S530</f>
        <v>313.64128079049266</v>
      </c>
      <c r="T60" s="400">
        <f>+T530</f>
        <v>326.70128201412427</v>
      </c>
      <c r="U60" s="400"/>
    </row>
    <row r="61" spans="1:21" ht="12.75">
      <c r="A61" s="396" t="s">
        <v>799</v>
      </c>
      <c r="B61" s="400"/>
      <c r="C61" s="400"/>
      <c r="D61" s="400"/>
      <c r="E61" s="400"/>
      <c r="F61" s="400">
        <f t="shared" ref="F61:O61" si="45">+F59-F60</f>
        <v>-36.88500649064504</v>
      </c>
      <c r="G61" s="400">
        <f t="shared" si="45"/>
        <v>-97.181999999999903</v>
      </c>
      <c r="H61" s="400">
        <f t="shared" si="45"/>
        <v>-32.645999999999958</v>
      </c>
      <c r="I61" s="400">
        <f>+I59-I60</f>
        <v>-205.95600000000024</v>
      </c>
      <c r="J61" s="400">
        <f t="shared" si="45"/>
        <v>1.5681038644293892</v>
      </c>
      <c r="K61" s="400">
        <f t="shared" si="45"/>
        <v>-82.378502910511457</v>
      </c>
      <c r="L61" s="400">
        <f t="shared" si="45"/>
        <v>-72.399120340561979</v>
      </c>
      <c r="M61" s="400">
        <f t="shared" si="45"/>
        <v>0.26515106983282521</v>
      </c>
      <c r="N61" s="400">
        <f t="shared" si="45"/>
        <v>-9.3993345890446847</v>
      </c>
      <c r="O61" s="400">
        <f t="shared" si="45"/>
        <v>-38.90798528590534</v>
      </c>
      <c r="P61" s="400">
        <f>+P59-P60</f>
        <v>-25.522284717305297</v>
      </c>
      <c r="Q61" s="400">
        <f>+Q59-Q60</f>
        <v>-22.479194251082333</v>
      </c>
      <c r="R61" s="400">
        <f>+R59-R60</f>
        <v>-19.051649948656404</v>
      </c>
      <c r="S61" s="400">
        <f>+S59-S60</f>
        <v>-22.21206033841213</v>
      </c>
      <c r="T61" s="400">
        <f>+T59-T60</f>
        <v>-23.458428804670234</v>
      </c>
      <c r="U61" s="400"/>
    </row>
    <row r="62" spans="1:21" ht="12.75">
      <c r="B62" s="400"/>
      <c r="C62" s="400"/>
      <c r="D62" s="400"/>
      <c r="E62" s="400"/>
      <c r="F62" s="400"/>
      <c r="G62" s="400"/>
      <c r="H62" s="400"/>
      <c r="I62" s="400"/>
      <c r="J62" s="400"/>
      <c r="K62" s="400"/>
      <c r="L62" s="400"/>
      <c r="M62" s="400"/>
      <c r="N62" s="400"/>
      <c r="O62" s="400"/>
      <c r="P62" s="400"/>
      <c r="Q62" s="400"/>
      <c r="R62" s="400"/>
      <c r="S62" s="400"/>
      <c r="T62" s="400"/>
      <c r="U62" s="400"/>
    </row>
    <row r="64" spans="1:21">
      <c r="A64" s="397" t="s">
        <v>761</v>
      </c>
      <c r="B64" s="398">
        <v>2007</v>
      </c>
      <c r="C64" s="398">
        <v>2008</v>
      </c>
      <c r="D64" s="398">
        <v>2009</v>
      </c>
      <c r="E64" s="398">
        <v>2010</v>
      </c>
      <c r="F64" s="398">
        <v>2011</v>
      </c>
      <c r="G64" s="398">
        <v>2012</v>
      </c>
      <c r="H64" s="398">
        <v>2013</v>
      </c>
      <c r="I64" s="398">
        <v>2014</v>
      </c>
      <c r="J64" s="398" t="s">
        <v>297</v>
      </c>
      <c r="K64" s="398" t="s">
        <v>298</v>
      </c>
      <c r="L64" s="398" t="s">
        <v>299</v>
      </c>
      <c r="M64" s="398" t="s">
        <v>300</v>
      </c>
      <c r="N64" s="398" t="s">
        <v>301</v>
      </c>
      <c r="O64" s="398" t="s">
        <v>302</v>
      </c>
      <c r="P64" s="398" t="s">
        <v>1329</v>
      </c>
      <c r="Q64" s="398" t="s">
        <v>1330</v>
      </c>
      <c r="R64" s="398" t="s">
        <v>1561</v>
      </c>
      <c r="S64" s="398" t="s">
        <v>1562</v>
      </c>
      <c r="T64" s="398" t="s">
        <v>1563</v>
      </c>
      <c r="U64" s="399"/>
    </row>
    <row r="65" spans="1:21" ht="12.75">
      <c r="A65" s="396" t="s">
        <v>1741</v>
      </c>
      <c r="B65" s="409">
        <v>12.956</v>
      </c>
      <c r="C65" s="409">
        <v>13.978</v>
      </c>
      <c r="D65" s="409">
        <v>25.542000000000002</v>
      </c>
      <c r="E65" s="409">
        <v>18.545999999999999</v>
      </c>
      <c r="F65" s="409">
        <v>32.18</v>
      </c>
      <c r="G65" s="409">
        <v>27.888999999999999</v>
      </c>
      <c r="H65" s="409">
        <v>40.003999999999998</v>
      </c>
      <c r="I65" s="409">
        <v>35.082999999999998</v>
      </c>
      <c r="J65" s="400">
        <f t="shared" ref="J65:O67" si="46">+J349</f>
        <v>24.477999639384887</v>
      </c>
      <c r="K65" s="400">
        <f t="shared" si="46"/>
        <v>24.920505828609937</v>
      </c>
      <c r="L65" s="400">
        <f t="shared" si="46"/>
        <v>25.236813629699157</v>
      </c>
      <c r="M65" s="400">
        <f t="shared" si="46"/>
        <v>25.583965430459592</v>
      </c>
      <c r="N65" s="400">
        <f t="shared" si="46"/>
        <v>25.962523782248358</v>
      </c>
      <c r="O65" s="400">
        <f t="shared" si="46"/>
        <v>26.373110318977425</v>
      </c>
      <c r="P65" s="400">
        <f t="shared" ref="P65:T67" si="47">+P349</f>
        <v>26.80325387153313</v>
      </c>
      <c r="Q65" s="400">
        <f t="shared" si="47"/>
        <v>27.253194573434076</v>
      </c>
      <c r="R65" s="400">
        <f t="shared" si="47"/>
        <v>27.737177944621234</v>
      </c>
      <c r="S65" s="400">
        <f t="shared" si="47"/>
        <v>28.256083932824545</v>
      </c>
      <c r="T65" s="400">
        <f t="shared" si="47"/>
        <v>28.810863979877524</v>
      </c>
      <c r="U65" s="400"/>
    </row>
    <row r="66" spans="1:21" ht="12.75">
      <c r="A66" s="396" t="s">
        <v>1742</v>
      </c>
      <c r="B66" s="409">
        <v>33.451000000000001</v>
      </c>
      <c r="C66" s="409">
        <v>48.719000000000001</v>
      </c>
      <c r="D66" s="409">
        <v>43.591999999999999</v>
      </c>
      <c r="E66" s="409">
        <v>20.085999999999999</v>
      </c>
      <c r="F66" s="409">
        <v>25.753</v>
      </c>
      <c r="G66" s="409">
        <v>18.239999999999998</v>
      </c>
      <c r="H66" s="409">
        <v>37.887</v>
      </c>
      <c r="I66" s="409">
        <v>22.911000000000001</v>
      </c>
      <c r="J66" s="400">
        <f t="shared" si="46"/>
        <v>24.004160513621173</v>
      </c>
      <c r="K66" s="400">
        <f t="shared" si="46"/>
        <v>24.43810077634339</v>
      </c>
      <c r="L66" s="400">
        <f t="shared" si="46"/>
        <v>24.748285568438884</v>
      </c>
      <c r="M66" s="400">
        <f t="shared" si="46"/>
        <v>25.088717289609363</v>
      </c>
      <c r="N66" s="400">
        <f t="shared" si="46"/>
        <v>25.459947601480454</v>
      </c>
      <c r="O66" s="400">
        <f t="shared" si="46"/>
        <v>25.862586104527022</v>
      </c>
      <c r="P66" s="400">
        <f t="shared" si="47"/>
        <v>26.284403043474651</v>
      </c>
      <c r="Q66" s="400">
        <f t="shared" si="47"/>
        <v>26.725633903396055</v>
      </c>
      <c r="R66" s="400">
        <f t="shared" si="47"/>
        <v>27.200248442943952</v>
      </c>
      <c r="S66" s="400">
        <f t="shared" si="47"/>
        <v>27.709109576035477</v>
      </c>
      <c r="T66" s="400">
        <f t="shared" si="47"/>
        <v>28.253150326726026</v>
      </c>
      <c r="U66" s="400"/>
    </row>
    <row r="67" spans="1:21" ht="12.75">
      <c r="A67" s="396" t="s">
        <v>758</v>
      </c>
      <c r="B67" s="409">
        <v>10.847</v>
      </c>
      <c r="C67" s="409">
        <v>30.102</v>
      </c>
      <c r="D67" s="409">
        <v>27.184000000000001</v>
      </c>
      <c r="E67" s="409">
        <v>32.313000000000002</v>
      </c>
      <c r="F67" s="409">
        <v>26.294</v>
      </c>
      <c r="G67" s="409">
        <v>24.914000000000001</v>
      </c>
      <c r="H67" s="409">
        <v>34.54</v>
      </c>
      <c r="I67" s="409">
        <v>45.369</v>
      </c>
      <c r="J67" s="400">
        <f t="shared" si="46"/>
        <v>47.533706880645937</v>
      </c>
      <c r="K67" s="400">
        <f t="shared" si="46"/>
        <v>48.393007468985346</v>
      </c>
      <c r="L67" s="400">
        <f t="shared" si="46"/>
        <v>49.007244029265578</v>
      </c>
      <c r="M67" s="400">
        <f t="shared" si="46"/>
        <v>49.681376400518836</v>
      </c>
      <c r="N67" s="400">
        <f t="shared" si="46"/>
        <v>50.416496998453432</v>
      </c>
      <c r="O67" s="400">
        <f t="shared" si="46"/>
        <v>51.213812970899845</v>
      </c>
      <c r="P67" s="400">
        <f t="shared" si="47"/>
        <v>52.04910661600983</v>
      </c>
      <c r="Q67" s="400">
        <f t="shared" si="47"/>
        <v>52.922844247879873</v>
      </c>
      <c r="R67" s="400">
        <f t="shared" si="47"/>
        <v>53.862689171486352</v>
      </c>
      <c r="S67" s="400">
        <f t="shared" si="47"/>
        <v>54.870350152989978</v>
      </c>
      <c r="T67" s="400">
        <f t="shared" si="47"/>
        <v>55.947674792598882</v>
      </c>
      <c r="U67" s="400"/>
    </row>
    <row r="68" spans="1:21" ht="12.75">
      <c r="A68" s="396" t="s">
        <v>760</v>
      </c>
      <c r="B68" s="472">
        <v>121.748</v>
      </c>
      <c r="C68" s="472">
        <v>42.540999999999997</v>
      </c>
      <c r="D68" s="472">
        <v>65.271000000000001</v>
      </c>
      <c r="E68" s="472">
        <v>66.994</v>
      </c>
      <c r="F68" s="472">
        <v>112.634</v>
      </c>
      <c r="G68" s="472">
        <v>92.427999999999997</v>
      </c>
      <c r="H68" s="472">
        <v>77.397000000000006</v>
      </c>
      <c r="I68" s="472">
        <v>26.818999999999999</v>
      </c>
      <c r="J68" s="473">
        <f t="shared" ref="J68:O68" si="48">+I68+J125</f>
        <v>161.34245073628503</v>
      </c>
      <c r="K68" s="473">
        <f t="shared" si="48"/>
        <v>277.22764362918133</v>
      </c>
      <c r="L68" s="473">
        <f t="shared" si="48"/>
        <v>1051.7895682281717</v>
      </c>
      <c r="M68" s="473">
        <f t="shared" si="48"/>
        <v>814.71497332207207</v>
      </c>
      <c r="N68" s="473">
        <f t="shared" si="48"/>
        <v>804.26216560885609</v>
      </c>
      <c r="O68" s="473">
        <f t="shared" si="48"/>
        <v>742.98797474859748</v>
      </c>
      <c r="P68" s="473">
        <f>+O68+P125</f>
        <v>682.42976051526705</v>
      </c>
      <c r="Q68" s="473">
        <f>+P68+Q125</f>
        <v>624.86285616463715</v>
      </c>
      <c r="R68" s="473">
        <f>+Q68+R125</f>
        <v>567.73612475193397</v>
      </c>
      <c r="S68" s="473">
        <f>+R68+S125</f>
        <v>502.51967770156818</v>
      </c>
      <c r="T68" s="473">
        <f>+S68+T125</f>
        <v>429.61517787893865</v>
      </c>
      <c r="U68" s="400"/>
    </row>
    <row r="69" spans="1:21" ht="12.75">
      <c r="A69" s="396" t="s">
        <v>757</v>
      </c>
      <c r="B69" s="478">
        <f t="shared" ref="B69:O69" si="49">SUM(B65:B68)</f>
        <v>179.00200000000001</v>
      </c>
      <c r="C69" s="478">
        <f t="shared" si="49"/>
        <v>135.34</v>
      </c>
      <c r="D69" s="478">
        <f t="shared" si="49"/>
        <v>161.589</v>
      </c>
      <c r="E69" s="478">
        <f t="shared" si="49"/>
        <v>137.93899999999999</v>
      </c>
      <c r="F69" s="478">
        <f t="shared" si="49"/>
        <v>196.86099999999999</v>
      </c>
      <c r="G69" s="478">
        <f t="shared" si="49"/>
        <v>163.471</v>
      </c>
      <c r="H69" s="478">
        <f t="shared" si="49"/>
        <v>189.82799999999997</v>
      </c>
      <c r="I69" s="478">
        <f>SUM(I65:I68)</f>
        <v>130.18199999999999</v>
      </c>
      <c r="J69" s="478">
        <f t="shared" si="49"/>
        <v>257.358317769937</v>
      </c>
      <c r="K69" s="478">
        <f t="shared" si="49"/>
        <v>374.97925770311997</v>
      </c>
      <c r="L69" s="478">
        <f t="shared" si="49"/>
        <v>1150.7819114555753</v>
      </c>
      <c r="M69" s="478">
        <f t="shared" si="49"/>
        <v>915.06903244265982</v>
      </c>
      <c r="N69" s="478">
        <f t="shared" si="49"/>
        <v>906.1011339910383</v>
      </c>
      <c r="O69" s="478">
        <f t="shared" si="49"/>
        <v>846.43748414300171</v>
      </c>
      <c r="P69" s="478">
        <f>SUM(P65:P68)</f>
        <v>787.56652404628471</v>
      </c>
      <c r="Q69" s="478">
        <f>SUM(Q65:Q68)</f>
        <v>731.76452888934716</v>
      </c>
      <c r="R69" s="478">
        <f>SUM(R65:R68)</f>
        <v>676.53624031098548</v>
      </c>
      <c r="S69" s="478">
        <f>SUM(S65:S68)</f>
        <v>613.3552213634182</v>
      </c>
      <c r="T69" s="478">
        <f>SUM(T65:T68)</f>
        <v>542.62686697814115</v>
      </c>
      <c r="U69" s="400"/>
    </row>
    <row r="70" spans="1:21" ht="12.75">
      <c r="A70" s="396" t="s">
        <v>1392</v>
      </c>
      <c r="B70" s="409">
        <v>1649.2270000000001</v>
      </c>
      <c r="C70" s="409">
        <v>1646.4190000000001</v>
      </c>
      <c r="D70" s="409">
        <v>1549.664</v>
      </c>
      <c r="E70" s="409">
        <v>1459.944</v>
      </c>
      <c r="F70" s="409">
        <v>1421.386</v>
      </c>
      <c r="G70" s="409">
        <v>1434.08</v>
      </c>
      <c r="H70" s="409">
        <v>1473.278</v>
      </c>
      <c r="I70" s="409">
        <v>1468.0170000000001</v>
      </c>
      <c r="J70" s="400">
        <f t="shared" ref="J70:O71" si="50">+J290</f>
        <v>1454.157782571649</v>
      </c>
      <c r="K70" s="400">
        <f t="shared" si="50"/>
        <v>1416.0816241352588</v>
      </c>
      <c r="L70" s="400">
        <f t="shared" si="50"/>
        <v>1367.8513157311631</v>
      </c>
      <c r="M70" s="400">
        <f t="shared" si="50"/>
        <v>1327.3001652010894</v>
      </c>
      <c r="N70" s="400">
        <f t="shared" si="50"/>
        <v>1292.8063575082758</v>
      </c>
      <c r="O70" s="400">
        <f t="shared" si="50"/>
        <v>1263.0395480985644</v>
      </c>
      <c r="P70" s="400">
        <f t="shared" ref="P70:T71" si="51">+P290</f>
        <v>1234.532111496731</v>
      </c>
      <c r="Q70" s="400">
        <f t="shared" si="51"/>
        <v>1209.2079031686271</v>
      </c>
      <c r="R70" s="400">
        <f t="shared" si="51"/>
        <v>1186.2682350630864</v>
      </c>
      <c r="S70" s="400">
        <f t="shared" si="51"/>
        <v>1165.0663435277766</v>
      </c>
      <c r="T70" s="400">
        <f t="shared" si="51"/>
        <v>1145.0789390014213</v>
      </c>
      <c r="U70" s="400"/>
    </row>
    <row r="71" spans="1:21" ht="12.75">
      <c r="A71" s="396" t="s">
        <v>1393</v>
      </c>
      <c r="B71" s="409">
        <v>3897.2330000000002</v>
      </c>
      <c r="C71" s="409">
        <f>15.333+3709.103</f>
        <v>3724.4360000000001</v>
      </c>
      <c r="D71" s="409">
        <f>63.539+3535.522</f>
        <v>3599.0610000000001</v>
      </c>
      <c r="E71" s="409">
        <f>3355.947+50.958</f>
        <v>3406.9050000000002</v>
      </c>
      <c r="F71" s="409">
        <f>3321.204+38.533</f>
        <v>3359.7370000000001</v>
      </c>
      <c r="G71" s="409">
        <f>3321.204+37.182</f>
        <v>3358.386</v>
      </c>
      <c r="H71" s="409">
        <f>3336.65+79.568</f>
        <v>3416.2180000000003</v>
      </c>
      <c r="I71" s="409">
        <v>3313.3020000000001</v>
      </c>
      <c r="J71" s="400">
        <f t="shared" si="50"/>
        <v>3305.2586652244454</v>
      </c>
      <c r="K71" s="400">
        <f t="shared" si="50"/>
        <v>3300.4466999855608</v>
      </c>
      <c r="L71" s="400">
        <f t="shared" si="50"/>
        <v>3297.6348945867157</v>
      </c>
      <c r="M71" s="400">
        <f t="shared" si="50"/>
        <v>3297.1803418782283</v>
      </c>
      <c r="N71" s="400">
        <f t="shared" si="50"/>
        <v>3297.5346334152591</v>
      </c>
      <c r="O71" s="400">
        <f t="shared" si="50"/>
        <v>3298.1820797179107</v>
      </c>
      <c r="P71" s="400">
        <f t="shared" si="51"/>
        <v>3298.6867681394165</v>
      </c>
      <c r="Q71" s="400">
        <f t="shared" si="51"/>
        <v>3299.405676831328</v>
      </c>
      <c r="R71" s="400">
        <f t="shared" si="51"/>
        <v>3300.2217679213477</v>
      </c>
      <c r="S71" s="400">
        <f t="shared" si="51"/>
        <v>3301.0965891110613</v>
      </c>
      <c r="T71" s="400">
        <f t="shared" si="51"/>
        <v>3302.0179247207884</v>
      </c>
      <c r="U71" s="400"/>
    </row>
    <row r="72" spans="1:21" ht="12.75">
      <c r="A72" s="396" t="s">
        <v>1743</v>
      </c>
      <c r="B72" s="409">
        <v>50.975999999999999</v>
      </c>
      <c r="C72" s="409">
        <v>0.89900000000000002</v>
      </c>
      <c r="D72" s="409">
        <v>0.36799999999999999</v>
      </c>
      <c r="E72" s="409">
        <v>0.39600000000000002</v>
      </c>
      <c r="F72" s="409">
        <v>0.40200000000000002</v>
      </c>
      <c r="G72" s="409">
        <f>3.556+0.719</f>
        <v>4.2750000000000004</v>
      </c>
      <c r="H72" s="409">
        <f>1.125+3.437</f>
        <v>4.5619999999999994</v>
      </c>
      <c r="I72" s="409">
        <f>1.255+5.125</f>
        <v>6.38</v>
      </c>
      <c r="J72" s="475">
        <f t="shared" ref="J72:O72" si="52">+I72</f>
        <v>6.38</v>
      </c>
      <c r="K72" s="475">
        <f t="shared" si="52"/>
        <v>6.38</v>
      </c>
      <c r="L72" s="475">
        <f t="shared" si="52"/>
        <v>6.38</v>
      </c>
      <c r="M72" s="475">
        <f t="shared" si="52"/>
        <v>6.38</v>
      </c>
      <c r="N72" s="475">
        <f t="shared" si="52"/>
        <v>6.38</v>
      </c>
      <c r="O72" s="475">
        <f t="shared" si="52"/>
        <v>6.38</v>
      </c>
      <c r="P72" s="475">
        <f>+O72</f>
        <v>6.38</v>
      </c>
      <c r="Q72" s="475">
        <f>+P72</f>
        <v>6.38</v>
      </c>
      <c r="R72" s="475">
        <f>+Q72</f>
        <v>6.38</v>
      </c>
      <c r="S72" s="475">
        <f>+R72</f>
        <v>6.38</v>
      </c>
      <c r="T72" s="475">
        <f>+S72</f>
        <v>6.38</v>
      </c>
      <c r="U72" s="475"/>
    </row>
    <row r="73" spans="1:21" ht="12.75">
      <c r="A73" s="396" t="s">
        <v>3186</v>
      </c>
      <c r="B73" s="409"/>
      <c r="C73" s="409"/>
      <c r="D73" s="409"/>
      <c r="E73" s="409"/>
      <c r="F73" s="409"/>
      <c r="G73" s="409"/>
      <c r="H73" s="409"/>
      <c r="I73" s="409">
        <v>1532.1279999999999</v>
      </c>
      <c r="J73" s="475"/>
      <c r="K73" s="475"/>
      <c r="L73" s="475"/>
      <c r="M73" s="475"/>
      <c r="N73" s="475"/>
      <c r="O73" s="475"/>
      <c r="P73" s="475"/>
      <c r="Q73" s="475"/>
      <c r="R73" s="475"/>
      <c r="S73" s="475"/>
      <c r="T73" s="475"/>
      <c r="U73" s="475"/>
    </row>
    <row r="74" spans="1:21" ht="12.75">
      <c r="A74" s="396" t="s">
        <v>1390</v>
      </c>
      <c r="B74" s="409"/>
      <c r="C74" s="409"/>
      <c r="D74" s="409"/>
      <c r="E74" s="409"/>
      <c r="F74" s="409"/>
      <c r="G74" s="409"/>
      <c r="H74" s="409"/>
      <c r="I74" s="409">
        <v>57.127000000000002</v>
      </c>
      <c r="J74" s="475"/>
      <c r="K74" s="475"/>
      <c r="L74" s="475"/>
      <c r="M74" s="475"/>
      <c r="N74" s="475"/>
      <c r="O74" s="475"/>
      <c r="P74" s="475"/>
      <c r="Q74" s="475"/>
      <c r="R74" s="475"/>
      <c r="S74" s="475"/>
      <c r="T74" s="475"/>
      <c r="U74" s="475"/>
    </row>
    <row r="75" spans="1:21" ht="12.75">
      <c r="A75" s="396" t="s">
        <v>1410</v>
      </c>
      <c r="B75" s="409">
        <v>107.194</v>
      </c>
      <c r="C75" s="409">
        <v>225.566</v>
      </c>
      <c r="D75" s="409">
        <v>280.05500000000001</v>
      </c>
      <c r="E75" s="409">
        <v>308.07600000000002</v>
      </c>
      <c r="F75" s="409">
        <v>35.886000000000003</v>
      </c>
      <c r="G75" s="409">
        <v>223.733</v>
      </c>
      <c r="H75" s="409">
        <v>202.12899999999999</v>
      </c>
      <c r="I75" s="409">
        <v>122.61799999999999</v>
      </c>
      <c r="J75" s="400">
        <f t="shared" ref="J75:O75" si="53">+J463</f>
        <v>202.12899999999999</v>
      </c>
      <c r="K75" s="400">
        <f t="shared" si="53"/>
        <v>202.12899999999999</v>
      </c>
      <c r="L75" s="400">
        <f t="shared" si="53"/>
        <v>202.12899999999999</v>
      </c>
      <c r="M75" s="400">
        <f t="shared" si="53"/>
        <v>202.12899999999999</v>
      </c>
      <c r="N75" s="400">
        <f t="shared" si="53"/>
        <v>202.12899999999999</v>
      </c>
      <c r="O75" s="400">
        <f t="shared" si="53"/>
        <v>202.12899999999999</v>
      </c>
      <c r="P75" s="400">
        <f>+P463</f>
        <v>202.12899999999999</v>
      </c>
      <c r="Q75" s="400">
        <f>+Q463</f>
        <v>202.12899999999999</v>
      </c>
      <c r="R75" s="400">
        <f>+R463</f>
        <v>202.12899999999999</v>
      </c>
      <c r="S75" s="400">
        <f>+S463</f>
        <v>202.12899999999999</v>
      </c>
      <c r="T75" s="400">
        <f>+T463</f>
        <v>202.12899999999999</v>
      </c>
      <c r="U75" s="400"/>
    </row>
    <row r="76" spans="1:21" ht="12.75">
      <c r="A76" s="396" t="s">
        <v>753</v>
      </c>
      <c r="B76" s="478">
        <f t="shared" ref="B76:O76" si="54">SUM(B69:B75)</f>
        <v>5883.6320000000005</v>
      </c>
      <c r="C76" s="478">
        <f t="shared" si="54"/>
        <v>5732.66</v>
      </c>
      <c r="D76" s="478">
        <f t="shared" si="54"/>
        <v>5590.737000000001</v>
      </c>
      <c r="E76" s="478">
        <f t="shared" si="54"/>
        <v>5313.26</v>
      </c>
      <c r="F76" s="478">
        <f t="shared" si="54"/>
        <v>5014.2720000000008</v>
      </c>
      <c r="G76" s="478">
        <f t="shared" si="54"/>
        <v>5183.9449999999997</v>
      </c>
      <c r="H76" s="478">
        <f t="shared" si="54"/>
        <v>5286.0150000000003</v>
      </c>
      <c r="I76" s="478">
        <f>SUM(I69:I75)</f>
        <v>6629.7540000000008</v>
      </c>
      <c r="J76" s="478">
        <f t="shared" si="54"/>
        <v>5225.2837655660314</v>
      </c>
      <c r="K76" s="478">
        <f t="shared" si="54"/>
        <v>5300.0165818239402</v>
      </c>
      <c r="L76" s="478">
        <f t="shared" si="54"/>
        <v>6024.7771217734544</v>
      </c>
      <c r="M76" s="478">
        <f t="shared" si="54"/>
        <v>5748.0585395219778</v>
      </c>
      <c r="N76" s="478">
        <f t="shared" si="54"/>
        <v>5704.9511249145735</v>
      </c>
      <c r="O76" s="478">
        <f t="shared" si="54"/>
        <v>5616.1681119594768</v>
      </c>
      <c r="P76" s="478">
        <f>SUM(P69:P75)</f>
        <v>5529.2944036824319</v>
      </c>
      <c r="Q76" s="478">
        <f>SUM(Q69:Q75)</f>
        <v>5448.8871088893029</v>
      </c>
      <c r="R76" s="478">
        <f>SUM(R69:R75)</f>
        <v>5371.5352432954196</v>
      </c>
      <c r="S76" s="478">
        <f>SUM(S69:S75)</f>
        <v>5288.0271540022559</v>
      </c>
      <c r="T76" s="478">
        <f>SUM(T69:T75)</f>
        <v>5198.2327307003507</v>
      </c>
      <c r="U76" s="400"/>
    </row>
    <row r="77" spans="1:21" ht="12.75">
      <c r="B77" s="400"/>
      <c r="C77" s="400"/>
      <c r="D77" s="400"/>
      <c r="E77" s="400"/>
      <c r="F77" s="400"/>
      <c r="G77" s="400"/>
      <c r="H77" s="400"/>
      <c r="I77" s="400"/>
      <c r="J77" s="400"/>
      <c r="K77" s="400"/>
      <c r="L77" s="400"/>
      <c r="M77" s="400"/>
      <c r="N77" s="400"/>
      <c r="O77" s="400"/>
      <c r="P77" s="400"/>
      <c r="Q77" s="400"/>
      <c r="R77" s="400"/>
      <c r="S77" s="400"/>
      <c r="T77" s="400"/>
      <c r="U77" s="400"/>
    </row>
    <row r="78" spans="1:21" ht="12.75">
      <c r="A78" s="396" t="s">
        <v>1399</v>
      </c>
      <c r="B78" s="409">
        <v>115.233</v>
      </c>
      <c r="C78" s="409">
        <v>60.241999999999997</v>
      </c>
      <c r="D78" s="409">
        <v>102.95099999999999</v>
      </c>
      <c r="E78" s="409">
        <v>80.165000000000006</v>
      </c>
      <c r="F78" s="409">
        <v>74.418999999999997</v>
      </c>
      <c r="G78" s="409">
        <v>85.563000000000002</v>
      </c>
      <c r="H78" s="409">
        <v>89.536000000000001</v>
      </c>
      <c r="I78" s="409">
        <v>64.814999999999998</v>
      </c>
      <c r="J78" s="400">
        <f t="shared" ref="J78:O79" si="55">+J353</f>
        <v>64.522843301197256</v>
      </c>
      <c r="K78" s="400">
        <f t="shared" si="55"/>
        <v>62.836860268886568</v>
      </c>
      <c r="L78" s="400">
        <f t="shared" si="55"/>
        <v>61.952978719394302</v>
      </c>
      <c r="M78" s="400">
        <f t="shared" si="55"/>
        <v>62.825266467846454</v>
      </c>
      <c r="N78" s="400">
        <f t="shared" si="55"/>
        <v>63.755504381290734</v>
      </c>
      <c r="O78" s="400">
        <f t="shared" si="55"/>
        <v>64.74482885734426</v>
      </c>
      <c r="P78" s="400">
        <f t="shared" ref="P78:T79" si="56">+P353</f>
        <v>65.510584004534735</v>
      </c>
      <c r="Q78" s="400">
        <f t="shared" si="56"/>
        <v>66.564772879856832</v>
      </c>
      <c r="R78" s="400">
        <f t="shared" si="56"/>
        <v>67.682533937833853</v>
      </c>
      <c r="S78" s="400">
        <f t="shared" si="56"/>
        <v>68.86540248876635</v>
      </c>
      <c r="T78" s="400">
        <f t="shared" si="56"/>
        <v>70.115034408903313</v>
      </c>
      <c r="U78" s="400"/>
    </row>
    <row r="79" spans="1:21" ht="12.75">
      <c r="A79" s="396" t="s">
        <v>1744</v>
      </c>
      <c r="B79" s="409">
        <v>43.789000000000001</v>
      </c>
      <c r="C79" s="409">
        <v>97.406999999999996</v>
      </c>
      <c r="D79" s="409">
        <v>106.247</v>
      </c>
      <c r="E79" s="409">
        <v>97.751000000000005</v>
      </c>
      <c r="F79" s="409">
        <v>115.876</v>
      </c>
      <c r="G79" s="409">
        <v>109.69199999999999</v>
      </c>
      <c r="H79" s="409">
        <v>120.187</v>
      </c>
      <c r="I79" s="409">
        <v>123.755</v>
      </c>
      <c r="J79" s="400">
        <f t="shared" si="55"/>
        <v>129.65976536873939</v>
      </c>
      <c r="K79" s="400">
        <f t="shared" si="55"/>
        <v>132.00371706064232</v>
      </c>
      <c r="L79" s="400">
        <f t="shared" si="55"/>
        <v>133.67919691511298</v>
      </c>
      <c r="M79" s="400">
        <f t="shared" si="55"/>
        <v>135.51805718543955</v>
      </c>
      <c r="N79" s="400">
        <f t="shared" si="55"/>
        <v>137.52327770159368</v>
      </c>
      <c r="O79" s="400">
        <f t="shared" si="55"/>
        <v>139.69815125336044</v>
      </c>
      <c r="P79" s="400">
        <f t="shared" si="56"/>
        <v>141.97661815919011</v>
      </c>
      <c r="Q79" s="400">
        <f t="shared" si="56"/>
        <v>144.35995040438124</v>
      </c>
      <c r="R79" s="400">
        <f t="shared" si="56"/>
        <v>146.92360639241096</v>
      </c>
      <c r="S79" s="400">
        <f t="shared" si="56"/>
        <v>149.67224719926102</v>
      </c>
      <c r="T79" s="400">
        <f t="shared" si="56"/>
        <v>152.61091260459946</v>
      </c>
      <c r="U79" s="400"/>
    </row>
    <row r="80" spans="1:21" ht="12.75">
      <c r="A80" s="396" t="s">
        <v>1390</v>
      </c>
      <c r="B80" s="409"/>
      <c r="C80" s="409"/>
      <c r="D80" s="409">
        <v>2.6619999999999999</v>
      </c>
      <c r="E80" s="409">
        <v>34.539000000000001</v>
      </c>
      <c r="F80" s="409">
        <v>10.266999999999999</v>
      </c>
      <c r="G80" s="409">
        <v>0</v>
      </c>
      <c r="H80" s="409">
        <v>8.343</v>
      </c>
      <c r="I80" s="409">
        <v>0</v>
      </c>
      <c r="J80" s="475">
        <f t="shared" ref="J80:O80" si="57">+I80</f>
        <v>0</v>
      </c>
      <c r="K80" s="475">
        <f t="shared" si="57"/>
        <v>0</v>
      </c>
      <c r="L80" s="475">
        <f t="shared" si="57"/>
        <v>0</v>
      </c>
      <c r="M80" s="475">
        <f t="shared" si="57"/>
        <v>0</v>
      </c>
      <c r="N80" s="475">
        <f t="shared" si="57"/>
        <v>0</v>
      </c>
      <c r="O80" s="475">
        <f t="shared" si="57"/>
        <v>0</v>
      </c>
      <c r="P80" s="475">
        <f>+O80</f>
        <v>0</v>
      </c>
      <c r="Q80" s="475">
        <f>+P80</f>
        <v>0</v>
      </c>
      <c r="R80" s="475">
        <f>+Q80</f>
        <v>0</v>
      </c>
      <c r="S80" s="475">
        <f>+R80</f>
        <v>0</v>
      </c>
      <c r="T80" s="475">
        <f>+S80</f>
        <v>0</v>
      </c>
      <c r="U80" s="475"/>
    </row>
    <row r="81" spans="1:50" ht="12.75">
      <c r="A81" s="396" t="s">
        <v>1745</v>
      </c>
      <c r="B81" s="409">
        <v>0</v>
      </c>
      <c r="C81" s="409">
        <v>0</v>
      </c>
      <c r="D81" s="409">
        <v>0</v>
      </c>
      <c r="E81" s="409">
        <v>0</v>
      </c>
      <c r="F81" s="409">
        <v>0.34</v>
      </c>
      <c r="G81" s="409">
        <v>0</v>
      </c>
      <c r="H81" s="409">
        <v>0</v>
      </c>
      <c r="I81" s="409">
        <v>0</v>
      </c>
      <c r="J81" s="400">
        <f t="shared" ref="J81:O81" si="58">+J355</f>
        <v>0</v>
      </c>
      <c r="K81" s="400">
        <f t="shared" si="58"/>
        <v>0</v>
      </c>
      <c r="L81" s="400">
        <f t="shared" si="58"/>
        <v>0</v>
      </c>
      <c r="M81" s="400">
        <f t="shared" si="58"/>
        <v>0</v>
      </c>
      <c r="N81" s="400">
        <f t="shared" si="58"/>
        <v>0</v>
      </c>
      <c r="O81" s="400">
        <f t="shared" si="58"/>
        <v>0</v>
      </c>
      <c r="P81" s="400">
        <f>+P355</f>
        <v>0</v>
      </c>
      <c r="Q81" s="400">
        <f>+Q355</f>
        <v>0</v>
      </c>
      <c r="R81" s="400">
        <f>+R355</f>
        <v>0</v>
      </c>
      <c r="S81" s="400">
        <f>+S355</f>
        <v>0</v>
      </c>
      <c r="T81" s="400">
        <f>+T355</f>
        <v>0</v>
      </c>
      <c r="U81" s="400"/>
    </row>
    <row r="82" spans="1:50" ht="12.75">
      <c r="A82" s="396" t="s">
        <v>1746</v>
      </c>
      <c r="B82" s="409"/>
      <c r="C82" s="409"/>
      <c r="D82" s="409"/>
      <c r="E82" s="409"/>
      <c r="F82" s="409">
        <f>+F60</f>
        <v>0</v>
      </c>
      <c r="G82" s="409">
        <f>+G530-G531</f>
        <v>180</v>
      </c>
      <c r="H82" s="409">
        <v>0</v>
      </c>
      <c r="I82" s="409">
        <v>0</v>
      </c>
      <c r="J82" s="400">
        <f t="shared" ref="J82:O82" si="59">+I82+J530-J531</f>
        <v>-70.080165301259257</v>
      </c>
      <c r="K82" s="400">
        <f t="shared" si="59"/>
        <v>-122.89646987602069</v>
      </c>
      <c r="L82" s="400">
        <f t="shared" si="59"/>
        <v>-209.12967389085262</v>
      </c>
      <c r="M82" s="400">
        <f t="shared" si="59"/>
        <v>-282.21521165270661</v>
      </c>
      <c r="N82" s="400">
        <f t="shared" si="59"/>
        <v>-321.3566404115852</v>
      </c>
      <c r="O82" s="400">
        <f t="shared" si="59"/>
        <v>-377.10509211574725</v>
      </c>
      <c r="P82" s="400">
        <f>+O82+P530-P531</f>
        <v>-444.33900931109645</v>
      </c>
      <c r="Q82" s="400">
        <f>+P82+Q530-Q531</f>
        <v>-508.67353263559761</v>
      </c>
      <c r="R82" s="400">
        <f>+Q82+R530-R531</f>
        <v>-573.84869511642023</v>
      </c>
      <c r="S82" s="400">
        <f>+R82+S530-S531</f>
        <v>-642.5001976185888</v>
      </c>
      <c r="T82" s="400">
        <f>+S82+T530-T531</f>
        <v>-716.68516605212449</v>
      </c>
      <c r="U82" s="400"/>
    </row>
    <row r="83" spans="1:50" ht="12.75">
      <c r="A83" s="396" t="s">
        <v>1747</v>
      </c>
      <c r="B83" s="409">
        <v>120.523</v>
      </c>
      <c r="C83" s="410">
        <f t="shared" ref="C83:H83" si="60">+C84-SUM(C78:C82)</f>
        <v>135.78899999999999</v>
      </c>
      <c r="D83" s="410">
        <f t="shared" si="60"/>
        <v>132.22200000000001</v>
      </c>
      <c r="E83" s="410">
        <f t="shared" si="60"/>
        <v>124.70800000000003</v>
      </c>
      <c r="F83" s="410">
        <f t="shared" si="60"/>
        <v>118.38899999999998</v>
      </c>
      <c r="G83" s="410">
        <f t="shared" si="60"/>
        <v>-8.3519999999999754</v>
      </c>
      <c r="H83" s="410">
        <f t="shared" si="60"/>
        <v>176.67999999999998</v>
      </c>
      <c r="I83" s="410">
        <f>+I84-SUM(I78:I82)</f>
        <v>210.43200000000002</v>
      </c>
      <c r="J83" s="400">
        <f t="shared" ref="J83:O83" si="61">+J356</f>
        <v>161.5163364935062</v>
      </c>
      <c r="K83" s="400">
        <f t="shared" si="61"/>
        <v>164.43618205328534</v>
      </c>
      <c r="L83" s="400">
        <f t="shared" si="61"/>
        <v>166.5233165409436</v>
      </c>
      <c r="M83" s="400">
        <f t="shared" si="61"/>
        <v>168.81397296270984</v>
      </c>
      <c r="N83" s="400">
        <f t="shared" si="61"/>
        <v>171.31186327363059</v>
      </c>
      <c r="O83" s="400">
        <f t="shared" si="61"/>
        <v>174.02108928078084</v>
      </c>
      <c r="P83" s="400">
        <f>+P356</f>
        <v>176.85936086337023</v>
      </c>
      <c r="Q83" s="400">
        <f>+Q356</f>
        <v>179.82826252531109</v>
      </c>
      <c r="R83" s="400">
        <f>+R356</f>
        <v>183.02179231490021</v>
      </c>
      <c r="S83" s="400">
        <f>+S356</f>
        <v>186.44575650453473</v>
      </c>
      <c r="T83" s="400">
        <f>+T356</f>
        <v>190.10643311536023</v>
      </c>
      <c r="U83" s="400"/>
    </row>
    <row r="84" spans="1:50" ht="12.75">
      <c r="A84" s="396" t="s">
        <v>1748</v>
      </c>
      <c r="B84" s="478">
        <f>SUM(B78:B83)</f>
        <v>279.54499999999996</v>
      </c>
      <c r="C84" s="480">
        <v>293.43799999999999</v>
      </c>
      <c r="D84" s="480">
        <v>344.08199999999999</v>
      </c>
      <c r="E84" s="480">
        <v>337.16300000000001</v>
      </c>
      <c r="F84" s="480">
        <v>319.291</v>
      </c>
      <c r="G84" s="480">
        <v>366.90300000000002</v>
      </c>
      <c r="H84" s="480">
        <v>394.74599999999998</v>
      </c>
      <c r="I84" s="480">
        <v>399.00200000000001</v>
      </c>
      <c r="J84" s="478">
        <f t="shared" ref="J84:O84" si="62">SUM(J78:J83)</f>
        <v>285.6187798621836</v>
      </c>
      <c r="K84" s="478">
        <f t="shared" si="62"/>
        <v>236.38028950679353</v>
      </c>
      <c r="L84" s="478">
        <f t="shared" si="62"/>
        <v>153.02581828459827</v>
      </c>
      <c r="M84" s="478">
        <f t="shared" si="62"/>
        <v>84.942084963289233</v>
      </c>
      <c r="N84" s="478">
        <f t="shared" si="62"/>
        <v>51.234004944929808</v>
      </c>
      <c r="O84" s="478">
        <f t="shared" si="62"/>
        <v>1.3589772757382832</v>
      </c>
      <c r="P84" s="478">
        <f>SUM(P78:P83)</f>
        <v>-59.992446284001375</v>
      </c>
      <c r="Q84" s="478">
        <f>SUM(Q78:Q83)</f>
        <v>-117.92054682604848</v>
      </c>
      <c r="R84" s="478">
        <f>SUM(R78:R83)</f>
        <v>-176.22076247127524</v>
      </c>
      <c r="S84" s="478">
        <f>SUM(S78:S83)</f>
        <v>-237.51679142602669</v>
      </c>
      <c r="T84" s="478">
        <f>SUM(T78:T83)</f>
        <v>-303.85278592326148</v>
      </c>
      <c r="U84" s="400"/>
    </row>
    <row r="85" spans="1:50" ht="12.75">
      <c r="A85" s="396" t="s">
        <v>1406</v>
      </c>
      <c r="B85" s="409">
        <f>32.425+3832.504</f>
        <v>3864.9290000000001</v>
      </c>
      <c r="C85" s="409">
        <v>3801.2829999999999</v>
      </c>
      <c r="D85" s="409">
        <v>3712.0419999999999</v>
      </c>
      <c r="E85" s="409">
        <f>1581.127+1176.53+739.604</f>
        <v>3497.2610000000004</v>
      </c>
      <c r="F85" s="409">
        <f>1336.666+1179.71+740.866</f>
        <v>3257.2420000000002</v>
      </c>
      <c r="G85" s="409">
        <f>1018.23+1183.378+742.209</f>
        <v>2943.817</v>
      </c>
      <c r="H85" s="409">
        <f>144.581+255+1187.357+1486.551</f>
        <v>3073.489</v>
      </c>
      <c r="I85" s="409">
        <v>4710.2610000000004</v>
      </c>
      <c r="J85" s="400">
        <f t="shared" ref="J85:O85" si="63">+J404</f>
        <v>3256.8838624862424</v>
      </c>
      <c r="K85" s="400">
        <f t="shared" si="63"/>
        <v>3463.2336720100516</v>
      </c>
      <c r="L85" s="400">
        <f t="shared" si="63"/>
        <v>4344.9498035223241</v>
      </c>
      <c r="M85" s="400">
        <f t="shared" si="63"/>
        <v>4139.0812320937521</v>
      </c>
      <c r="N85" s="400">
        <f t="shared" si="63"/>
        <v>4139.0812320937521</v>
      </c>
      <c r="O85" s="400">
        <f t="shared" si="63"/>
        <v>4139.0812320937521</v>
      </c>
      <c r="P85" s="400">
        <f>+P404</f>
        <v>4139.0812320937521</v>
      </c>
      <c r="Q85" s="400">
        <f>+Q404</f>
        <v>4139.0812320937521</v>
      </c>
      <c r="R85" s="400">
        <f>+R404</f>
        <v>4139.0812320937521</v>
      </c>
      <c r="S85" s="400">
        <f>+S404</f>
        <v>4139.0812320937521</v>
      </c>
      <c r="T85" s="400">
        <f>+T404</f>
        <v>4139.0812320937521</v>
      </c>
      <c r="U85" s="400"/>
    </row>
    <row r="86" spans="1:50" ht="12.75">
      <c r="A86" s="396" t="s">
        <v>1390</v>
      </c>
      <c r="B86" s="409">
        <v>0</v>
      </c>
      <c r="C86" s="409">
        <v>73.935000000000002</v>
      </c>
      <c r="D86" s="409">
        <v>99.599000000000004</v>
      </c>
      <c r="E86" s="409">
        <v>58.447000000000003</v>
      </c>
      <c r="F86" s="409">
        <v>46.795999999999999</v>
      </c>
      <c r="G86" s="409">
        <v>63.235999999999997</v>
      </c>
      <c r="H86" s="409">
        <v>21.193999999999999</v>
      </c>
      <c r="I86" s="409">
        <v>115.536</v>
      </c>
      <c r="J86" s="475">
        <f t="shared" ref="J86:O86" si="64">+I86</f>
        <v>115.536</v>
      </c>
      <c r="K86" s="475">
        <f t="shared" si="64"/>
        <v>115.536</v>
      </c>
      <c r="L86" s="475">
        <f t="shared" si="64"/>
        <v>115.536</v>
      </c>
      <c r="M86" s="475">
        <f t="shared" si="64"/>
        <v>115.536</v>
      </c>
      <c r="N86" s="475">
        <f t="shared" si="64"/>
        <v>115.536</v>
      </c>
      <c r="O86" s="475">
        <f t="shared" si="64"/>
        <v>115.536</v>
      </c>
      <c r="P86" s="475">
        <f>+O86</f>
        <v>115.536</v>
      </c>
      <c r="Q86" s="475">
        <f>+P86</f>
        <v>115.536</v>
      </c>
      <c r="R86" s="475">
        <f>+Q86</f>
        <v>115.536</v>
      </c>
      <c r="S86" s="475">
        <f>+R86</f>
        <v>115.536</v>
      </c>
      <c r="T86" s="475">
        <f>+S86</f>
        <v>115.536</v>
      </c>
      <c r="U86" s="475"/>
    </row>
    <row r="87" spans="1:50" ht="12.75">
      <c r="A87" s="396" t="s">
        <v>790</v>
      </c>
      <c r="B87" s="409">
        <v>3.0779999999999998</v>
      </c>
      <c r="C87" s="409">
        <v>17.190000000000001</v>
      </c>
      <c r="D87" s="409">
        <v>12.682</v>
      </c>
      <c r="E87" s="409">
        <v>30.169</v>
      </c>
      <c r="F87" s="409">
        <v>24.885000000000002</v>
      </c>
      <c r="G87" s="409">
        <v>23.059000000000001</v>
      </c>
      <c r="H87" s="409">
        <f>1.986+19.83</f>
        <v>21.815999999999999</v>
      </c>
      <c r="I87" s="409">
        <f>14.513+0.453</f>
        <v>14.965999999999999</v>
      </c>
      <c r="J87" s="475">
        <v>0</v>
      </c>
      <c r="K87" s="475">
        <v>0</v>
      </c>
      <c r="L87" s="475">
        <v>0</v>
      </c>
      <c r="M87" s="475">
        <v>0</v>
      </c>
      <c r="N87" s="475">
        <v>0</v>
      </c>
      <c r="O87" s="475">
        <v>0</v>
      </c>
      <c r="P87" s="475">
        <v>0</v>
      </c>
      <c r="Q87" s="475">
        <v>0</v>
      </c>
      <c r="R87" s="475">
        <v>0</v>
      </c>
      <c r="S87" s="475">
        <v>0</v>
      </c>
      <c r="T87" s="475">
        <v>0</v>
      </c>
      <c r="U87" s="475"/>
    </row>
    <row r="88" spans="1:50" ht="12.75">
      <c r="A88" s="396" t="s">
        <v>1410</v>
      </c>
      <c r="B88" s="409">
        <v>537.97900000000004</v>
      </c>
      <c r="C88" s="409">
        <v>483.73099999999999</v>
      </c>
      <c r="D88" s="409">
        <v>447.52800000000002</v>
      </c>
      <c r="E88" s="409">
        <v>408.41</v>
      </c>
      <c r="F88" s="409">
        <v>382.49700000000001</v>
      </c>
      <c r="G88" s="409">
        <v>407.82400000000001</v>
      </c>
      <c r="H88" s="409">
        <v>414.76499999999999</v>
      </c>
      <c r="I88" s="409">
        <v>353.39299999999997</v>
      </c>
      <c r="J88" s="400">
        <f t="shared" ref="J88:O88" si="65">+J464</f>
        <v>375.60432887698499</v>
      </c>
      <c r="K88" s="400">
        <f t="shared" si="65"/>
        <v>375.60432887698499</v>
      </c>
      <c r="L88" s="400">
        <f t="shared" si="65"/>
        <v>375.60432887698499</v>
      </c>
      <c r="M88" s="400">
        <f t="shared" si="65"/>
        <v>375.60432887698499</v>
      </c>
      <c r="N88" s="400">
        <f t="shared" si="65"/>
        <v>375.60432887698499</v>
      </c>
      <c r="O88" s="400">
        <f t="shared" si="65"/>
        <v>375.60432887698499</v>
      </c>
      <c r="P88" s="400">
        <f>+P464</f>
        <v>375.60432887698499</v>
      </c>
      <c r="Q88" s="400">
        <f>+Q464</f>
        <v>375.60432887698499</v>
      </c>
      <c r="R88" s="400">
        <f>+R464</f>
        <v>375.60432887698499</v>
      </c>
      <c r="S88" s="400">
        <f>+S464</f>
        <v>375.60432887698499</v>
      </c>
      <c r="T88" s="400">
        <f>+T464</f>
        <v>375.60432887698499</v>
      </c>
      <c r="U88" s="400"/>
    </row>
    <row r="89" spans="1:50" ht="12.75">
      <c r="A89" s="396" t="s">
        <v>1749</v>
      </c>
      <c r="B89" s="409">
        <f>+B409</f>
        <v>1533.4407268209961</v>
      </c>
      <c r="C89" s="409">
        <v>1693.37</v>
      </c>
      <c r="D89" s="409">
        <v>1869.979</v>
      </c>
      <c r="E89" s="409">
        <v>2065.3359999999998</v>
      </c>
      <c r="F89" s="409"/>
      <c r="G89" s="409"/>
      <c r="H89" s="409"/>
      <c r="I89" s="409"/>
      <c r="J89" s="400"/>
      <c r="K89" s="400"/>
      <c r="L89" s="400"/>
      <c r="M89" s="400"/>
      <c r="N89" s="400"/>
      <c r="O89" s="400"/>
      <c r="P89" s="400"/>
      <c r="Q89" s="400"/>
      <c r="R89" s="400"/>
      <c r="S89" s="400"/>
      <c r="T89" s="400"/>
      <c r="U89" s="400"/>
    </row>
    <row r="90" spans="1:50" ht="12.75">
      <c r="A90" s="396" t="s">
        <v>186</v>
      </c>
      <c r="B90" s="409">
        <f>1198.101-B89</f>
        <v>-335.33972682099602</v>
      </c>
      <c r="C90" s="409">
        <f>-630.184</f>
        <v>-630.18399999999997</v>
      </c>
      <c r="D90" s="409">
        <f>-895.15</f>
        <v>-895.15</v>
      </c>
      <c r="E90" s="409">
        <f>-1083.498</f>
        <v>-1083.498</v>
      </c>
      <c r="F90" s="409">
        <v>983.34799999999996</v>
      </c>
      <c r="G90" s="409">
        <v>1378.904</v>
      </c>
      <c r="H90" s="409">
        <v>1360.2070000000001</v>
      </c>
      <c r="I90" s="409">
        <v>1036.5070000000001</v>
      </c>
      <c r="J90" s="400">
        <f t="shared" ref="J90:O90" si="66">+I90+J61</f>
        <v>1038.0751038644294</v>
      </c>
      <c r="K90" s="400">
        <f t="shared" si="66"/>
        <v>955.69660095391794</v>
      </c>
      <c r="L90" s="400">
        <f t="shared" si="66"/>
        <v>883.2974806133559</v>
      </c>
      <c r="M90" s="400">
        <f t="shared" si="66"/>
        <v>883.56263168318878</v>
      </c>
      <c r="N90" s="400">
        <f t="shared" si="66"/>
        <v>874.16329709414413</v>
      </c>
      <c r="O90" s="400">
        <f t="shared" si="66"/>
        <v>835.25531180823873</v>
      </c>
      <c r="P90" s="400">
        <f>+O90+P61</f>
        <v>809.73302709093343</v>
      </c>
      <c r="Q90" s="400">
        <f>+P90+Q61</f>
        <v>787.25383283985116</v>
      </c>
      <c r="R90" s="400">
        <f>+Q90+R61</f>
        <v>768.20218289119475</v>
      </c>
      <c r="S90" s="400">
        <f>+R90+S61</f>
        <v>745.99012255278262</v>
      </c>
      <c r="T90" s="400">
        <f>+S90+T61</f>
        <v>722.53169374811239</v>
      </c>
      <c r="U90" s="400"/>
    </row>
    <row r="91" spans="1:50" ht="12.75">
      <c r="A91" s="396" t="s">
        <v>1750</v>
      </c>
      <c r="B91" s="478">
        <f t="shared" ref="B91:O91" si="67">SUM(B84:B90)</f>
        <v>5883.6320000000014</v>
      </c>
      <c r="C91" s="478">
        <f t="shared" si="67"/>
        <v>5732.762999999999</v>
      </c>
      <c r="D91" s="478">
        <f t="shared" si="67"/>
        <v>5590.7620000000006</v>
      </c>
      <c r="E91" s="478">
        <f t="shared" si="67"/>
        <v>5313.2880000000005</v>
      </c>
      <c r="F91" s="478">
        <f t="shared" si="67"/>
        <v>5014.0590000000002</v>
      </c>
      <c r="G91" s="478">
        <f t="shared" si="67"/>
        <v>5183.7430000000004</v>
      </c>
      <c r="H91" s="478">
        <f t="shared" si="67"/>
        <v>5286.2169999999996</v>
      </c>
      <c r="I91" s="478">
        <f t="shared" si="67"/>
        <v>6629.6650000000009</v>
      </c>
      <c r="J91" s="478">
        <f t="shared" si="67"/>
        <v>5071.7180750898406</v>
      </c>
      <c r="K91" s="478">
        <f t="shared" si="67"/>
        <v>5146.4508913477484</v>
      </c>
      <c r="L91" s="478">
        <f t="shared" si="67"/>
        <v>5872.4134312972637</v>
      </c>
      <c r="M91" s="478">
        <f t="shared" si="67"/>
        <v>5598.7262776172147</v>
      </c>
      <c r="N91" s="478">
        <f t="shared" si="67"/>
        <v>5555.6188630098113</v>
      </c>
      <c r="O91" s="478">
        <f t="shared" si="67"/>
        <v>5466.8358500547147</v>
      </c>
      <c r="P91" s="478">
        <f>SUM(P84:P90)</f>
        <v>5379.9621417776689</v>
      </c>
      <c r="Q91" s="478">
        <f>SUM(Q84:Q90)</f>
        <v>5299.5548469845398</v>
      </c>
      <c r="R91" s="478">
        <f>SUM(R84:R90)</f>
        <v>5222.2029813906565</v>
      </c>
      <c r="S91" s="478">
        <f>SUM(S84:S90)</f>
        <v>5138.6948920974928</v>
      </c>
      <c r="T91" s="478">
        <f>SUM(T84:T90)</f>
        <v>5048.9004687955876</v>
      </c>
      <c r="U91" s="400"/>
    </row>
    <row r="92" spans="1:50" s="482" customFormat="1">
      <c r="A92" s="481" t="s">
        <v>1413</v>
      </c>
      <c r="B92" s="481">
        <f t="shared" ref="B92:O92" si="68">+B76-B91</f>
        <v>0</v>
      </c>
      <c r="C92" s="481">
        <f t="shared" si="68"/>
        <v>-0.10299999999915599</v>
      </c>
      <c r="D92" s="481">
        <f t="shared" si="68"/>
        <v>-2.4999999999636202E-2</v>
      </c>
      <c r="E92" s="481">
        <f t="shared" si="68"/>
        <v>-2.8000000000247383E-2</v>
      </c>
      <c r="F92" s="481">
        <f t="shared" si="68"/>
        <v>0.21300000000064756</v>
      </c>
      <c r="G92" s="481">
        <f t="shared" si="68"/>
        <v>0.20199999999931606</v>
      </c>
      <c r="H92" s="481">
        <f t="shared" si="68"/>
        <v>-0.20199999999931606</v>
      </c>
      <c r="I92" s="481">
        <f t="shared" si="68"/>
        <v>8.8999999999941792E-2</v>
      </c>
      <c r="J92" s="481">
        <f t="shared" si="68"/>
        <v>153.56569047619087</v>
      </c>
      <c r="K92" s="481">
        <f t="shared" si="68"/>
        <v>153.56569047619178</v>
      </c>
      <c r="L92" s="481">
        <f t="shared" si="68"/>
        <v>152.36369047619064</v>
      </c>
      <c r="M92" s="481">
        <f t="shared" si="68"/>
        <v>149.33226190476307</v>
      </c>
      <c r="N92" s="481">
        <f t="shared" si="68"/>
        <v>149.33226190476216</v>
      </c>
      <c r="O92" s="481">
        <f t="shared" si="68"/>
        <v>149.33226190476216</v>
      </c>
      <c r="P92" s="481">
        <f>+P76-P91</f>
        <v>149.33226190476307</v>
      </c>
      <c r="Q92" s="481">
        <f>+Q76-Q91</f>
        <v>149.33226190476307</v>
      </c>
      <c r="R92" s="481">
        <f>+R76-R91</f>
        <v>149.33226190476307</v>
      </c>
      <c r="S92" s="481">
        <f>+S76-S91</f>
        <v>149.33226190476307</v>
      </c>
      <c r="T92" s="481">
        <f>+T76-T91</f>
        <v>149.33226190476307</v>
      </c>
      <c r="U92" s="481"/>
      <c r="AL92" s="483"/>
      <c r="AM92" s="483"/>
      <c r="AN92" s="483"/>
      <c r="AO9